="Q788" s="9">
        <v>0</v>
      </c>
      <c r="R788" s="9">
        <v>0</v>
      </c>
      <c r="S788" s="9">
        <v>0</v>
      </c>
      <c r="T788" s="9">
        <v>0</v>
      </c>
      <c r="U788" s="9">
        <v>0</v>
      </c>
      <c r="V788" s="9">
        <v>0</v>
      </c>
      <c r="W788" s="9">
        <v>0</v>
      </c>
      <c r="X788" s="9">
        <v>0</v>
      </c>
      <c r="Y788" s="9" t="s">
        <v>130</v>
      </c>
      <c r="Z788" s="9">
        <v>0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9">
        <v>0</v>
      </c>
      <c r="AH788" s="9">
        <v>0</v>
      </c>
      <c r="AI788" s="9">
        <v>0</v>
      </c>
      <c r="AJ788" s="9">
        <v>0</v>
      </c>
      <c r="AK788" s="9">
        <v>0</v>
      </c>
      <c r="AL788" s="9">
        <v>0</v>
      </c>
      <c r="AM788" s="9">
        <v>0</v>
      </c>
      <c r="AN788" s="9">
        <v>0</v>
      </c>
      <c r="AO788" s="9" t="s">
        <v>130</v>
      </c>
      <c r="AP788" s="9">
        <v>0</v>
      </c>
      <c r="AQ788" s="9">
        <v>0</v>
      </c>
      <c r="AR788" s="9">
        <v>0</v>
      </c>
      <c r="AS788" s="9">
        <v>0</v>
      </c>
      <c r="AT788" s="9">
        <v>0</v>
      </c>
      <c r="AU788" s="9"/>
      <c r="AV788" s="9"/>
      <c r="AW788" s="9"/>
      <c r="AX788" s="9"/>
      <c r="AY788" s="9"/>
      <c r="AZ788" s="80"/>
    </row>
    <row r="789" spans="1:52" hidden="1">
      <c r="A789" s="158" t="s">
        <v>974</v>
      </c>
      <c r="B789" s="9" t="s">
        <v>196</v>
      </c>
      <c r="C789" s="9" t="s">
        <v>89</v>
      </c>
      <c r="D789" s="9">
        <v>0</v>
      </c>
      <c r="E789" s="9">
        <v>0</v>
      </c>
      <c r="F789" s="9">
        <v>0</v>
      </c>
      <c r="G789" s="9">
        <v>0</v>
      </c>
      <c r="H789" s="9">
        <v>0</v>
      </c>
      <c r="I789" s="9">
        <v>0</v>
      </c>
      <c r="J789" s="9">
        <v>0</v>
      </c>
      <c r="K789" s="9">
        <v>0</v>
      </c>
      <c r="L789" s="9">
        <v>0</v>
      </c>
      <c r="M789" s="9">
        <v>0</v>
      </c>
      <c r="N789" s="9">
        <v>0</v>
      </c>
      <c r="O789" s="9">
        <v>0</v>
      </c>
      <c r="P789" s="9">
        <v>0</v>
      </c>
      <c r="Q789" s="9">
        <v>0</v>
      </c>
      <c r="R789" s="9">
        <v>0</v>
      </c>
      <c r="S789" s="9">
        <v>0</v>
      </c>
      <c r="T789" s="9">
        <v>0</v>
      </c>
      <c r="U789" s="9">
        <v>0</v>
      </c>
      <c r="V789" s="9">
        <v>0</v>
      </c>
      <c r="W789" s="9">
        <v>0</v>
      </c>
      <c r="X789" s="9">
        <v>0</v>
      </c>
      <c r="Y789" s="9" t="s">
        <v>130</v>
      </c>
      <c r="Z789" s="9">
        <v>0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9">
        <v>0</v>
      </c>
      <c r="AH789" s="9">
        <v>0</v>
      </c>
      <c r="AI789" s="9">
        <v>0</v>
      </c>
      <c r="AJ789" s="9">
        <v>0</v>
      </c>
      <c r="AK789" s="9">
        <v>0</v>
      </c>
      <c r="AL789" s="9">
        <v>0</v>
      </c>
      <c r="AM789" s="9">
        <v>0</v>
      </c>
      <c r="AN789" s="9">
        <v>0</v>
      </c>
      <c r="AO789" s="9" t="s">
        <v>130</v>
      </c>
      <c r="AP789" s="9">
        <v>0</v>
      </c>
      <c r="AQ789" s="9">
        <v>0</v>
      </c>
      <c r="AR789" s="9">
        <v>0</v>
      </c>
      <c r="AS789" s="9">
        <v>0</v>
      </c>
      <c r="AT789" s="9">
        <v>0</v>
      </c>
      <c r="AU789" s="9"/>
      <c r="AV789" s="9"/>
      <c r="AW789" s="9"/>
      <c r="AX789" s="9"/>
      <c r="AY789" s="9"/>
      <c r="AZ789" s="80"/>
    </row>
    <row r="790" spans="1:52" hidden="1">
      <c r="A790" s="158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80"/>
    </row>
    <row r="791" spans="1:52" hidden="1">
      <c r="A791" s="158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80"/>
    </row>
    <row r="792" spans="1:52" hidden="1">
      <c r="A792" s="158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80"/>
    </row>
    <row r="793" spans="1:52" hidden="1">
      <c r="A793" s="158" t="s">
        <v>45</v>
      </c>
      <c r="B793" s="9" t="s">
        <v>310</v>
      </c>
      <c r="C793" s="9" t="s">
        <v>89</v>
      </c>
      <c r="D793" s="9">
        <v>0</v>
      </c>
      <c r="E793" s="9">
        <v>0</v>
      </c>
      <c r="F793" s="9">
        <v>0</v>
      </c>
      <c r="G793" s="9">
        <v>0</v>
      </c>
      <c r="H793" s="9">
        <v>0</v>
      </c>
      <c r="I793" s="9">
        <v>0</v>
      </c>
      <c r="J793" s="9">
        <v>0</v>
      </c>
      <c r="K793" s="9">
        <v>0</v>
      </c>
      <c r="L793" s="9">
        <v>0</v>
      </c>
      <c r="M793" s="9">
        <v>0</v>
      </c>
      <c r="N793" s="9">
        <v>0</v>
      </c>
      <c r="O793" s="9">
        <v>0</v>
      </c>
      <c r="P793" s="9">
        <v>0</v>
      </c>
      <c r="Q793" s="9">
        <v>0</v>
      </c>
      <c r="R793" s="9">
        <v>0</v>
      </c>
      <c r="S793" s="9">
        <v>0</v>
      </c>
      <c r="T793" s="9">
        <v>0</v>
      </c>
      <c r="U793" s="9">
        <v>0</v>
      </c>
      <c r="V793" s="9">
        <v>0</v>
      </c>
      <c r="W793" s="9">
        <v>0</v>
      </c>
      <c r="X793" s="9">
        <v>0</v>
      </c>
      <c r="Y793" s="9" t="s">
        <v>130</v>
      </c>
      <c r="Z793" s="9">
        <v>0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9">
        <v>0</v>
      </c>
      <c r="AH793" s="9">
        <v>0</v>
      </c>
      <c r="AI793" s="9">
        <v>0</v>
      </c>
      <c r="AJ793" s="9">
        <v>0</v>
      </c>
      <c r="AK793" s="9">
        <v>0</v>
      </c>
      <c r="AL793" s="9">
        <v>0</v>
      </c>
      <c r="AM793" s="9">
        <v>0</v>
      </c>
      <c r="AN793" s="9">
        <v>0</v>
      </c>
      <c r="AO793" s="9" t="s">
        <v>130</v>
      </c>
      <c r="AP793" s="9">
        <v>0</v>
      </c>
      <c r="AQ793" s="9">
        <v>0</v>
      </c>
      <c r="AR793" s="9">
        <v>0</v>
      </c>
      <c r="AS793" s="9">
        <v>0</v>
      </c>
      <c r="AT793" s="9">
        <v>0</v>
      </c>
      <c r="AU793" s="9"/>
      <c r="AV793" s="9"/>
      <c r="AW793" s="9"/>
      <c r="AX793" s="9"/>
      <c r="AY793" s="9"/>
      <c r="AZ793" s="80"/>
    </row>
    <row r="794" spans="1:52" hidden="1">
      <c r="A794" s="158" t="s">
        <v>975</v>
      </c>
      <c r="B794" s="9" t="s">
        <v>976</v>
      </c>
      <c r="C794" s="9" t="s">
        <v>89</v>
      </c>
      <c r="D794" s="9">
        <v>0</v>
      </c>
      <c r="E794" s="9">
        <v>0</v>
      </c>
      <c r="F794" s="9">
        <v>0</v>
      </c>
      <c r="G794" s="9">
        <v>0</v>
      </c>
      <c r="H794" s="9">
        <v>0</v>
      </c>
      <c r="I794" s="9">
        <v>0</v>
      </c>
      <c r="J794" s="9">
        <v>0</v>
      </c>
      <c r="K794" s="9">
        <v>0</v>
      </c>
      <c r="L794" s="9">
        <v>0</v>
      </c>
      <c r="M794" s="9">
        <v>0</v>
      </c>
      <c r="N794" s="9">
        <v>0</v>
      </c>
      <c r="O794" s="9">
        <v>0</v>
      </c>
      <c r="P794" s="9">
        <v>0</v>
      </c>
      <c r="Q794" s="9">
        <v>0</v>
      </c>
      <c r="R794" s="9">
        <v>0</v>
      </c>
      <c r="S794" s="9">
        <v>0</v>
      </c>
      <c r="T794" s="9">
        <v>0</v>
      </c>
      <c r="U794" s="9">
        <v>0</v>
      </c>
      <c r="V794" s="9">
        <v>0</v>
      </c>
      <c r="W794" s="9">
        <v>0</v>
      </c>
      <c r="X794" s="9">
        <v>0</v>
      </c>
      <c r="Y794" s="9" t="s">
        <v>130</v>
      </c>
      <c r="Z794" s="9">
        <v>0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9">
        <v>0</v>
      </c>
      <c r="AH794" s="9">
        <v>0</v>
      </c>
      <c r="AI794" s="9">
        <v>0</v>
      </c>
      <c r="AJ794" s="9">
        <v>0</v>
      </c>
      <c r="AK794" s="9">
        <v>0</v>
      </c>
      <c r="AL794" s="9">
        <v>0</v>
      </c>
      <c r="AM794" s="9">
        <v>0</v>
      </c>
      <c r="AN794" s="9">
        <v>0</v>
      </c>
      <c r="AO794" s="9" t="s">
        <v>130</v>
      </c>
      <c r="AP794" s="9">
        <v>0</v>
      </c>
      <c r="AQ794" s="9">
        <v>0</v>
      </c>
      <c r="AR794" s="9">
        <v>0</v>
      </c>
      <c r="AS794" s="9">
        <v>0</v>
      </c>
      <c r="AT794" s="9">
        <v>0</v>
      </c>
      <c r="AU794" s="9"/>
      <c r="AV794" s="9"/>
      <c r="AW794" s="9"/>
      <c r="AX794" s="9"/>
      <c r="AY794" s="9"/>
      <c r="AZ794" s="80"/>
    </row>
    <row r="795" spans="1:52" ht="47.25" hidden="1">
      <c r="A795" s="158" t="s">
        <v>62</v>
      </c>
      <c r="B795" s="9" t="s">
        <v>132</v>
      </c>
      <c r="C795" s="9" t="s">
        <v>89</v>
      </c>
      <c r="D795" s="9">
        <v>0</v>
      </c>
      <c r="E795" s="9">
        <v>0</v>
      </c>
      <c r="F795" s="9">
        <v>0</v>
      </c>
      <c r="G795" s="9">
        <v>0</v>
      </c>
      <c r="H795" s="9">
        <v>0</v>
      </c>
      <c r="I795" s="9">
        <v>0</v>
      </c>
      <c r="J795" s="9">
        <v>0</v>
      </c>
      <c r="K795" s="9">
        <v>0</v>
      </c>
      <c r="L795" s="9">
        <v>0</v>
      </c>
      <c r="M795" s="9">
        <v>0</v>
      </c>
      <c r="N795" s="9">
        <v>0</v>
      </c>
      <c r="O795" s="9">
        <v>0</v>
      </c>
      <c r="P795" s="9">
        <v>0</v>
      </c>
      <c r="Q795" s="9">
        <v>0</v>
      </c>
      <c r="R795" s="9">
        <v>0</v>
      </c>
      <c r="S795" s="9">
        <v>0</v>
      </c>
      <c r="T795" s="9">
        <v>0</v>
      </c>
      <c r="U795" s="9">
        <v>0</v>
      </c>
      <c r="V795" s="9">
        <v>0</v>
      </c>
      <c r="W795" s="9">
        <v>0</v>
      </c>
      <c r="X795" s="9">
        <v>0</v>
      </c>
      <c r="Y795" s="9" t="s">
        <v>130</v>
      </c>
      <c r="Z795" s="9">
        <v>0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9">
        <v>0</v>
      </c>
      <c r="AH795" s="9">
        <v>0</v>
      </c>
      <c r="AI795" s="9">
        <v>0</v>
      </c>
      <c r="AJ795" s="9">
        <v>0</v>
      </c>
      <c r="AK795" s="9">
        <v>0</v>
      </c>
      <c r="AL795" s="9">
        <v>0</v>
      </c>
      <c r="AM795" s="9">
        <v>0</v>
      </c>
      <c r="AN795" s="9">
        <v>0</v>
      </c>
      <c r="AO795" s="9" t="s">
        <v>130</v>
      </c>
      <c r="AP795" s="9">
        <v>0</v>
      </c>
      <c r="AQ795" s="9">
        <v>0</v>
      </c>
      <c r="AR795" s="9">
        <v>0</v>
      </c>
      <c r="AS795" s="9">
        <v>0</v>
      </c>
      <c r="AT795" s="9">
        <v>0</v>
      </c>
      <c r="AU795" s="9"/>
      <c r="AV795" s="9"/>
      <c r="AW795" s="9"/>
      <c r="AX795" s="9"/>
      <c r="AY795" s="9"/>
      <c r="AZ795" s="80"/>
    </row>
    <row r="796" spans="1:52" hidden="1">
      <c r="A796" s="158" t="s">
        <v>426</v>
      </c>
      <c r="B796" s="9" t="s">
        <v>134</v>
      </c>
      <c r="C796" s="9" t="s">
        <v>89</v>
      </c>
      <c r="D796" s="9">
        <v>0</v>
      </c>
      <c r="E796" s="9">
        <v>0</v>
      </c>
      <c r="F796" s="9">
        <v>0</v>
      </c>
      <c r="G796" s="9">
        <v>0</v>
      </c>
      <c r="H796" s="9">
        <v>0</v>
      </c>
      <c r="I796" s="9">
        <v>0</v>
      </c>
      <c r="J796" s="9">
        <v>0</v>
      </c>
      <c r="K796" s="9">
        <v>0</v>
      </c>
      <c r="L796" s="9">
        <v>0</v>
      </c>
      <c r="M796" s="9">
        <v>0</v>
      </c>
      <c r="N796" s="9">
        <v>0</v>
      </c>
      <c r="O796" s="9">
        <v>0</v>
      </c>
      <c r="P796" s="9">
        <v>0</v>
      </c>
      <c r="Q796" s="9">
        <v>0</v>
      </c>
      <c r="R796" s="9">
        <v>0</v>
      </c>
      <c r="S796" s="9">
        <v>0</v>
      </c>
      <c r="T796" s="9">
        <v>0</v>
      </c>
      <c r="U796" s="9">
        <v>0</v>
      </c>
      <c r="V796" s="9">
        <v>0</v>
      </c>
      <c r="W796" s="9">
        <v>0</v>
      </c>
      <c r="X796" s="9">
        <v>0</v>
      </c>
      <c r="Y796" s="9" t="s">
        <v>130</v>
      </c>
      <c r="Z796" s="9">
        <v>0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9">
        <v>0</v>
      </c>
      <c r="AH796" s="9">
        <v>0</v>
      </c>
      <c r="AI796" s="9">
        <v>0</v>
      </c>
      <c r="AJ796" s="9">
        <v>0</v>
      </c>
      <c r="AK796" s="9">
        <v>0</v>
      </c>
      <c r="AL796" s="9">
        <v>0</v>
      </c>
      <c r="AM796" s="9">
        <v>0</v>
      </c>
      <c r="AN796" s="9">
        <v>0</v>
      </c>
      <c r="AO796" s="9" t="s">
        <v>130</v>
      </c>
      <c r="AP796" s="9">
        <v>0</v>
      </c>
      <c r="AQ796" s="9">
        <v>0</v>
      </c>
      <c r="AR796" s="9">
        <v>0</v>
      </c>
      <c r="AS796" s="9">
        <v>0</v>
      </c>
      <c r="AT796" s="9">
        <v>0</v>
      </c>
      <c r="AU796" s="9"/>
      <c r="AV796" s="9"/>
      <c r="AW796" s="9"/>
      <c r="AX796" s="9"/>
      <c r="AY796" s="9"/>
      <c r="AZ796" s="80"/>
    </row>
    <row r="797" spans="1:52" ht="31.5" hidden="1">
      <c r="A797" s="158" t="s">
        <v>977</v>
      </c>
      <c r="B797" s="9" t="s">
        <v>136</v>
      </c>
      <c r="C797" s="9" t="s">
        <v>89</v>
      </c>
      <c r="D797" s="9">
        <v>0</v>
      </c>
      <c r="E797" s="9">
        <v>0</v>
      </c>
      <c r="F797" s="9">
        <v>0</v>
      </c>
      <c r="G797" s="9">
        <v>0</v>
      </c>
      <c r="H797" s="9">
        <v>0</v>
      </c>
      <c r="I797" s="9">
        <v>0</v>
      </c>
      <c r="J797" s="9">
        <v>0</v>
      </c>
      <c r="K797" s="9">
        <v>0</v>
      </c>
      <c r="L797" s="9">
        <v>0</v>
      </c>
      <c r="M797" s="9">
        <v>0</v>
      </c>
      <c r="N797" s="9">
        <v>0</v>
      </c>
      <c r="O797" s="9">
        <v>0</v>
      </c>
      <c r="P797" s="9">
        <v>0</v>
      </c>
      <c r="Q797" s="9">
        <v>0</v>
      </c>
      <c r="R797" s="9">
        <v>0</v>
      </c>
      <c r="S797" s="9">
        <v>0</v>
      </c>
      <c r="T797" s="9">
        <v>0</v>
      </c>
      <c r="U797" s="9">
        <v>0</v>
      </c>
      <c r="V797" s="9">
        <v>0</v>
      </c>
      <c r="W797" s="9">
        <v>0</v>
      </c>
      <c r="X797" s="9">
        <v>0</v>
      </c>
      <c r="Y797" s="9" t="s">
        <v>130</v>
      </c>
      <c r="Z797" s="9">
        <v>0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9">
        <v>0</v>
      </c>
      <c r="AH797" s="9">
        <v>0</v>
      </c>
      <c r="AI797" s="9">
        <v>0</v>
      </c>
      <c r="AJ797" s="9">
        <v>0</v>
      </c>
      <c r="AK797" s="9">
        <v>0</v>
      </c>
      <c r="AL797" s="9">
        <v>0</v>
      </c>
      <c r="AM797" s="9">
        <v>0</v>
      </c>
      <c r="AN797" s="9">
        <v>0</v>
      </c>
      <c r="AO797" s="9" t="s">
        <v>130</v>
      </c>
      <c r="AP797" s="9">
        <v>0</v>
      </c>
      <c r="AQ797" s="9">
        <v>0</v>
      </c>
      <c r="AR797" s="9">
        <v>0</v>
      </c>
      <c r="AS797" s="9">
        <v>0</v>
      </c>
      <c r="AT797" s="9">
        <v>0</v>
      </c>
      <c r="AU797" s="9"/>
      <c r="AV797" s="9"/>
      <c r="AW797" s="9"/>
      <c r="AX797" s="9"/>
      <c r="AY797" s="9"/>
      <c r="AZ797" s="80"/>
    </row>
    <row r="798" spans="1:52" ht="31.5" hidden="1">
      <c r="A798" s="158" t="s">
        <v>978</v>
      </c>
      <c r="B798" s="9" t="s">
        <v>138</v>
      </c>
      <c r="C798" s="9" t="s">
        <v>89</v>
      </c>
      <c r="D798" s="9">
        <v>0</v>
      </c>
      <c r="E798" s="9">
        <v>0</v>
      </c>
      <c r="F798" s="9">
        <v>0</v>
      </c>
      <c r="G798" s="9">
        <v>0</v>
      </c>
      <c r="H798" s="9">
        <v>0</v>
      </c>
      <c r="I798" s="9">
        <v>0</v>
      </c>
      <c r="J798" s="9">
        <v>0</v>
      </c>
      <c r="K798" s="9">
        <v>0</v>
      </c>
      <c r="L798" s="9">
        <v>0</v>
      </c>
      <c r="M798" s="9">
        <v>0</v>
      </c>
      <c r="N798" s="9">
        <v>0</v>
      </c>
      <c r="O798" s="9">
        <v>0</v>
      </c>
      <c r="P798" s="9">
        <v>0</v>
      </c>
      <c r="Q798" s="9">
        <v>0</v>
      </c>
      <c r="R798" s="9">
        <v>0</v>
      </c>
      <c r="S798" s="9">
        <v>0</v>
      </c>
      <c r="T798" s="9">
        <v>0</v>
      </c>
      <c r="U798" s="9">
        <v>0</v>
      </c>
      <c r="V798" s="9">
        <v>0</v>
      </c>
      <c r="W798" s="9">
        <v>0</v>
      </c>
      <c r="X798" s="9">
        <v>0</v>
      </c>
      <c r="Y798" s="9" t="s">
        <v>130</v>
      </c>
      <c r="Z798" s="9">
        <v>0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9">
        <v>0</v>
      </c>
      <c r="AH798" s="9">
        <v>0</v>
      </c>
      <c r="AI798" s="9">
        <v>0</v>
      </c>
      <c r="AJ798" s="9">
        <v>0</v>
      </c>
      <c r="AK798" s="9">
        <v>0</v>
      </c>
      <c r="AL798" s="9">
        <v>0</v>
      </c>
      <c r="AM798" s="9">
        <v>0</v>
      </c>
      <c r="AN798" s="9">
        <v>0</v>
      </c>
      <c r="AO798" s="9" t="s">
        <v>130</v>
      </c>
      <c r="AP798" s="9">
        <v>0</v>
      </c>
      <c r="AQ798" s="9">
        <v>0</v>
      </c>
      <c r="AR798" s="9">
        <v>0</v>
      </c>
      <c r="AS798" s="9">
        <v>0</v>
      </c>
      <c r="AT798" s="9">
        <v>0</v>
      </c>
      <c r="AU798" s="9"/>
      <c r="AV798" s="9"/>
      <c r="AW798" s="9"/>
      <c r="AX798" s="9"/>
      <c r="AY798" s="9"/>
      <c r="AZ798" s="80"/>
    </row>
    <row r="799" spans="1:52" ht="47.25" hidden="1">
      <c r="A799" s="158" t="s">
        <v>979</v>
      </c>
      <c r="B799" s="9" t="s">
        <v>140</v>
      </c>
      <c r="C799" s="9" t="s">
        <v>89</v>
      </c>
      <c r="D799" s="9">
        <v>0</v>
      </c>
      <c r="E799" s="9">
        <v>0</v>
      </c>
      <c r="F799" s="9">
        <v>0</v>
      </c>
      <c r="G799" s="9">
        <v>0</v>
      </c>
      <c r="H799" s="9">
        <v>0</v>
      </c>
      <c r="I799" s="9">
        <v>0</v>
      </c>
      <c r="J799" s="9">
        <v>0</v>
      </c>
      <c r="K799" s="9">
        <v>0</v>
      </c>
      <c r="L799" s="9">
        <v>0</v>
      </c>
      <c r="M799" s="9">
        <v>0</v>
      </c>
      <c r="N799" s="9">
        <v>0</v>
      </c>
      <c r="O799" s="9">
        <v>0</v>
      </c>
      <c r="P799" s="9">
        <v>0</v>
      </c>
      <c r="Q799" s="9">
        <v>0</v>
      </c>
      <c r="R799" s="9">
        <v>0</v>
      </c>
      <c r="S799" s="9">
        <v>0</v>
      </c>
      <c r="T799" s="9">
        <v>0</v>
      </c>
      <c r="U799" s="9">
        <v>0</v>
      </c>
      <c r="V799" s="9">
        <v>0</v>
      </c>
      <c r="W799" s="9">
        <v>0</v>
      </c>
      <c r="X799" s="9">
        <v>0</v>
      </c>
      <c r="Y799" s="9" t="s">
        <v>130</v>
      </c>
      <c r="Z799" s="9">
        <v>0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9">
        <v>0</v>
      </c>
      <c r="AH799" s="9">
        <v>0</v>
      </c>
      <c r="AI799" s="9">
        <v>0</v>
      </c>
      <c r="AJ799" s="9">
        <v>0</v>
      </c>
      <c r="AK799" s="9">
        <v>0</v>
      </c>
      <c r="AL799" s="9">
        <v>0</v>
      </c>
      <c r="AM799" s="9">
        <v>0</v>
      </c>
      <c r="AN799" s="9">
        <v>0</v>
      </c>
      <c r="AO799" s="9" t="s">
        <v>130</v>
      </c>
      <c r="AP799" s="9">
        <v>0</v>
      </c>
      <c r="AQ799" s="9">
        <v>0</v>
      </c>
      <c r="AR799" s="9">
        <v>0</v>
      </c>
      <c r="AS799" s="9">
        <v>0</v>
      </c>
      <c r="AT799" s="9">
        <v>0</v>
      </c>
      <c r="AU799" s="9"/>
      <c r="AV799" s="9"/>
      <c r="AW799" s="9"/>
      <c r="AX799" s="9"/>
      <c r="AY799" s="9"/>
      <c r="AZ799" s="80"/>
    </row>
    <row r="800" spans="1:52" ht="31.5" hidden="1">
      <c r="A800" s="158" t="s">
        <v>980</v>
      </c>
      <c r="B800" s="9" t="s">
        <v>142</v>
      </c>
      <c r="C800" s="9" t="s">
        <v>89</v>
      </c>
      <c r="D800" s="9">
        <v>0</v>
      </c>
      <c r="E800" s="9">
        <v>0</v>
      </c>
      <c r="F800" s="9">
        <v>0</v>
      </c>
      <c r="G800" s="9">
        <v>0</v>
      </c>
      <c r="H800" s="9">
        <v>0</v>
      </c>
      <c r="I800" s="9">
        <v>0</v>
      </c>
      <c r="J800" s="9">
        <v>0</v>
      </c>
      <c r="K800" s="9">
        <v>0</v>
      </c>
      <c r="L800" s="9">
        <v>0</v>
      </c>
      <c r="M800" s="9">
        <v>0</v>
      </c>
      <c r="N800" s="9">
        <v>0</v>
      </c>
      <c r="O800" s="9">
        <v>0</v>
      </c>
      <c r="P800" s="9">
        <v>0</v>
      </c>
      <c r="Q800" s="9">
        <v>0</v>
      </c>
      <c r="R800" s="9">
        <v>0</v>
      </c>
      <c r="S800" s="9">
        <v>0</v>
      </c>
      <c r="T800" s="9">
        <v>0</v>
      </c>
      <c r="U800" s="9">
        <v>0</v>
      </c>
      <c r="V800" s="9">
        <v>0</v>
      </c>
      <c r="W800" s="9">
        <v>0</v>
      </c>
      <c r="X800" s="9">
        <v>0</v>
      </c>
      <c r="Y800" s="9" t="s">
        <v>130</v>
      </c>
      <c r="Z800" s="9">
        <v>0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9">
        <v>0</v>
      </c>
      <c r="AH800" s="9">
        <v>0</v>
      </c>
      <c r="AI800" s="9">
        <v>0</v>
      </c>
      <c r="AJ800" s="9">
        <v>0</v>
      </c>
      <c r="AK800" s="9">
        <v>0</v>
      </c>
      <c r="AL800" s="9">
        <v>0</v>
      </c>
      <c r="AM800" s="9">
        <v>0</v>
      </c>
      <c r="AN800" s="9">
        <v>0</v>
      </c>
      <c r="AO800" s="9" t="s">
        <v>130</v>
      </c>
      <c r="AP800" s="9">
        <v>0</v>
      </c>
      <c r="AQ800" s="9">
        <v>0</v>
      </c>
      <c r="AR800" s="9">
        <v>0</v>
      </c>
      <c r="AS800" s="9">
        <v>0</v>
      </c>
      <c r="AT800" s="9">
        <v>0</v>
      </c>
      <c r="AU800" s="9"/>
      <c r="AV800" s="9"/>
      <c r="AW800" s="9"/>
      <c r="AX800" s="9"/>
      <c r="AY800" s="9"/>
      <c r="AZ800" s="80"/>
    </row>
    <row r="801" spans="1:52" hidden="1">
      <c r="A801" s="158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80"/>
    </row>
    <row r="802" spans="1:52" hidden="1">
      <c r="A802" s="158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80"/>
    </row>
    <row r="803" spans="1:52" hidden="1">
      <c r="A803" s="158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80"/>
    </row>
    <row r="804" spans="1:52" hidden="1">
      <c r="A804" s="158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80"/>
    </row>
    <row r="805" spans="1:52" hidden="1">
      <c r="A805" s="158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80"/>
    </row>
    <row r="806" spans="1:52" hidden="1">
      <c r="A806" s="158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80"/>
    </row>
    <row r="807" spans="1:52" hidden="1">
      <c r="A807" s="158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80"/>
    </row>
    <row r="808" spans="1:52" hidden="1">
      <c r="A808" s="158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80"/>
    </row>
    <row r="809" spans="1:52" hidden="1">
      <c r="A809" s="158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80"/>
    </row>
    <row r="810" spans="1:52" hidden="1">
      <c r="A810" s="158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80"/>
    </row>
    <row r="811" spans="1:52" hidden="1">
      <c r="A811" s="158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80"/>
    </row>
    <row r="812" spans="1:52" hidden="1">
      <c r="A812" s="158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80"/>
    </row>
    <row r="813" spans="1:52" hidden="1">
      <c r="A813" s="158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80"/>
    </row>
    <row r="814" spans="1:52" hidden="1">
      <c r="A814" s="158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80"/>
    </row>
    <row r="815" spans="1:52" ht="31.5" hidden="1">
      <c r="A815" s="158" t="s">
        <v>981</v>
      </c>
      <c r="B815" s="9" t="s">
        <v>144</v>
      </c>
      <c r="C815" s="9" t="s">
        <v>89</v>
      </c>
      <c r="D815" s="9">
        <v>0</v>
      </c>
      <c r="E815" s="9">
        <v>0</v>
      </c>
      <c r="F815" s="9">
        <v>0</v>
      </c>
      <c r="G815" s="9">
        <v>0</v>
      </c>
      <c r="H815" s="9">
        <v>0</v>
      </c>
      <c r="I815" s="9">
        <v>0</v>
      </c>
      <c r="J815" s="9">
        <v>0</v>
      </c>
      <c r="K815" s="9">
        <v>0</v>
      </c>
      <c r="L815" s="9">
        <v>0</v>
      </c>
      <c r="M815" s="9">
        <v>0</v>
      </c>
      <c r="N815" s="9">
        <v>0</v>
      </c>
      <c r="O815" s="9">
        <v>0</v>
      </c>
      <c r="P815" s="9">
        <v>0</v>
      </c>
      <c r="Q815" s="9">
        <v>0</v>
      </c>
      <c r="R815" s="9">
        <v>0</v>
      </c>
      <c r="S815" s="9">
        <v>0</v>
      </c>
      <c r="T815" s="9">
        <v>0</v>
      </c>
      <c r="U815" s="9">
        <v>0</v>
      </c>
      <c r="V815" s="9">
        <v>0</v>
      </c>
      <c r="W815" s="9">
        <v>0</v>
      </c>
      <c r="X815" s="9">
        <v>0</v>
      </c>
      <c r="Y815" s="9" t="s">
        <v>130</v>
      </c>
      <c r="Z815" s="9">
        <v>0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9">
        <v>0</v>
      </c>
      <c r="AH815" s="9">
        <v>0</v>
      </c>
      <c r="AI815" s="9">
        <v>0</v>
      </c>
      <c r="AJ815" s="9">
        <v>0</v>
      </c>
      <c r="AK815" s="9">
        <v>0</v>
      </c>
      <c r="AL815" s="9">
        <v>0</v>
      </c>
      <c r="AM815" s="9">
        <v>0</v>
      </c>
      <c r="AN815" s="9">
        <v>0</v>
      </c>
      <c r="AO815" s="9" t="s">
        <v>130</v>
      </c>
      <c r="AP815" s="9">
        <v>0</v>
      </c>
      <c r="AQ815" s="9">
        <v>0</v>
      </c>
      <c r="AR815" s="9">
        <v>0</v>
      </c>
      <c r="AS815" s="9">
        <v>0</v>
      </c>
      <c r="AT815" s="9">
        <v>0</v>
      </c>
      <c r="AU815" s="9"/>
      <c r="AV815" s="9"/>
      <c r="AW815" s="9"/>
      <c r="AX815" s="9"/>
      <c r="AY815" s="9"/>
      <c r="AZ815" s="80"/>
    </row>
    <row r="816" spans="1:52" ht="47.25" hidden="1">
      <c r="A816" s="158" t="s">
        <v>982</v>
      </c>
      <c r="B816" s="9" t="s">
        <v>146</v>
      </c>
      <c r="C816" s="9" t="s">
        <v>89</v>
      </c>
      <c r="D816" s="9">
        <v>0</v>
      </c>
      <c r="E816" s="9">
        <v>0</v>
      </c>
      <c r="F816" s="9">
        <v>0</v>
      </c>
      <c r="G816" s="9">
        <v>0</v>
      </c>
      <c r="H816" s="9">
        <v>0</v>
      </c>
      <c r="I816" s="9">
        <v>0</v>
      </c>
      <c r="J816" s="9">
        <v>0</v>
      </c>
      <c r="K816" s="9">
        <v>0</v>
      </c>
      <c r="L816" s="9">
        <v>0</v>
      </c>
      <c r="M816" s="9">
        <v>0</v>
      </c>
      <c r="N816" s="9">
        <v>0</v>
      </c>
      <c r="O816" s="9">
        <v>0</v>
      </c>
      <c r="P816" s="9">
        <v>0</v>
      </c>
      <c r="Q816" s="9">
        <v>0</v>
      </c>
      <c r="R816" s="9">
        <v>0</v>
      </c>
      <c r="S816" s="9">
        <v>0</v>
      </c>
      <c r="T816" s="9">
        <v>0</v>
      </c>
      <c r="U816" s="9">
        <v>0</v>
      </c>
      <c r="V816" s="9">
        <v>0</v>
      </c>
      <c r="W816" s="9">
        <v>0</v>
      </c>
      <c r="X816" s="9">
        <v>0</v>
      </c>
      <c r="Y816" s="9" t="s">
        <v>130</v>
      </c>
      <c r="Z816" s="9">
        <v>0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9">
        <v>0</v>
      </c>
      <c r="AH816" s="9">
        <v>0</v>
      </c>
      <c r="AI816" s="9">
        <v>0</v>
      </c>
      <c r="AJ816" s="9">
        <v>0</v>
      </c>
      <c r="AK816" s="9">
        <v>0</v>
      </c>
      <c r="AL816" s="9">
        <v>0</v>
      </c>
      <c r="AM816" s="9">
        <v>0</v>
      </c>
      <c r="AN816" s="9">
        <v>0</v>
      </c>
      <c r="AO816" s="9" t="s">
        <v>130</v>
      </c>
      <c r="AP816" s="9">
        <v>0</v>
      </c>
      <c r="AQ816" s="9">
        <v>0</v>
      </c>
      <c r="AR816" s="9">
        <v>0</v>
      </c>
      <c r="AS816" s="9">
        <v>0</v>
      </c>
      <c r="AT816" s="9">
        <v>0</v>
      </c>
      <c r="AU816" s="9"/>
      <c r="AV816" s="9"/>
      <c r="AW816" s="9"/>
      <c r="AX816" s="9"/>
      <c r="AY816" s="9"/>
      <c r="AZ816" s="80"/>
    </row>
    <row r="817" spans="1:52" ht="31.5" hidden="1">
      <c r="A817" s="158" t="s">
        <v>983</v>
      </c>
      <c r="B817" s="9" t="s">
        <v>148</v>
      </c>
      <c r="C817" s="9" t="s">
        <v>89</v>
      </c>
      <c r="D817" s="9">
        <v>0</v>
      </c>
      <c r="E817" s="9">
        <v>0</v>
      </c>
      <c r="F817" s="9">
        <v>0</v>
      </c>
      <c r="G817" s="9">
        <v>0</v>
      </c>
      <c r="H817" s="9">
        <v>0</v>
      </c>
      <c r="I817" s="9">
        <v>0</v>
      </c>
      <c r="J817" s="9">
        <v>0</v>
      </c>
      <c r="K817" s="9">
        <v>0</v>
      </c>
      <c r="L817" s="9">
        <v>0</v>
      </c>
      <c r="M817" s="9">
        <v>0</v>
      </c>
      <c r="N817" s="9">
        <v>0</v>
      </c>
      <c r="O817" s="9">
        <v>0</v>
      </c>
      <c r="P817" s="9">
        <v>0</v>
      </c>
      <c r="Q817" s="9">
        <v>0</v>
      </c>
      <c r="R817" s="9">
        <v>0</v>
      </c>
      <c r="S817" s="9">
        <v>0</v>
      </c>
      <c r="T817" s="9">
        <v>0</v>
      </c>
      <c r="U817" s="9">
        <v>0</v>
      </c>
      <c r="V817" s="9">
        <v>0</v>
      </c>
      <c r="W817" s="9">
        <v>0</v>
      </c>
      <c r="X817" s="9">
        <v>0</v>
      </c>
      <c r="Y817" s="9" t="s">
        <v>130</v>
      </c>
      <c r="Z817" s="9">
        <v>0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9">
        <v>0</v>
      </c>
      <c r="AH817" s="9">
        <v>0</v>
      </c>
      <c r="AI817" s="9">
        <v>0</v>
      </c>
      <c r="AJ817" s="9">
        <v>0</v>
      </c>
      <c r="AK817" s="9">
        <v>0</v>
      </c>
      <c r="AL817" s="9">
        <v>0</v>
      </c>
      <c r="AM817" s="9">
        <v>0</v>
      </c>
      <c r="AN817" s="9">
        <v>0</v>
      </c>
      <c r="AO817" s="9" t="s">
        <v>130</v>
      </c>
      <c r="AP817" s="9">
        <v>0</v>
      </c>
      <c r="AQ817" s="9">
        <v>0</v>
      </c>
      <c r="AR817" s="9">
        <v>0</v>
      </c>
      <c r="AS817" s="9">
        <v>0</v>
      </c>
      <c r="AT817" s="9">
        <v>0</v>
      </c>
      <c r="AU817" s="9"/>
      <c r="AV817" s="9"/>
      <c r="AW817" s="9"/>
      <c r="AX817" s="9"/>
      <c r="AY817" s="9"/>
      <c r="AZ817" s="80"/>
    </row>
    <row r="818" spans="1:52" ht="31.5" hidden="1">
      <c r="A818" s="158" t="s">
        <v>984</v>
      </c>
      <c r="B818" s="9" t="s">
        <v>150</v>
      </c>
      <c r="C818" s="9" t="s">
        <v>89</v>
      </c>
      <c r="D818" s="9">
        <v>0</v>
      </c>
      <c r="E818" s="9">
        <v>0</v>
      </c>
      <c r="F818" s="9">
        <v>0</v>
      </c>
      <c r="G818" s="9">
        <v>0</v>
      </c>
      <c r="H818" s="9">
        <v>0</v>
      </c>
      <c r="I818" s="9">
        <v>0</v>
      </c>
      <c r="J818" s="9">
        <v>0</v>
      </c>
      <c r="K818" s="9">
        <v>0</v>
      </c>
      <c r="L818" s="9">
        <v>0</v>
      </c>
      <c r="M818" s="9">
        <v>0</v>
      </c>
      <c r="N818" s="9">
        <v>0</v>
      </c>
      <c r="O818" s="9">
        <v>0</v>
      </c>
      <c r="P818" s="9">
        <v>0</v>
      </c>
      <c r="Q818" s="9">
        <v>0</v>
      </c>
      <c r="R818" s="9">
        <v>0</v>
      </c>
      <c r="S818" s="9">
        <v>0</v>
      </c>
      <c r="T818" s="9">
        <v>0</v>
      </c>
      <c r="U818" s="9">
        <v>0</v>
      </c>
      <c r="V818" s="9">
        <v>0</v>
      </c>
      <c r="W818" s="9">
        <v>0</v>
      </c>
      <c r="X818" s="9">
        <v>0</v>
      </c>
      <c r="Y818" s="9" t="s">
        <v>130</v>
      </c>
      <c r="Z818" s="9">
        <v>0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9">
        <v>0</v>
      </c>
      <c r="AH818" s="9">
        <v>0</v>
      </c>
      <c r="AI818" s="9">
        <v>0</v>
      </c>
      <c r="AJ818" s="9">
        <v>0</v>
      </c>
      <c r="AK818" s="9">
        <v>0</v>
      </c>
      <c r="AL818" s="9">
        <v>0</v>
      </c>
      <c r="AM818" s="9">
        <v>0</v>
      </c>
      <c r="AN818" s="9">
        <v>0</v>
      </c>
      <c r="AO818" s="9" t="s">
        <v>130</v>
      </c>
      <c r="AP818" s="9">
        <v>0</v>
      </c>
      <c r="AQ818" s="9">
        <v>0</v>
      </c>
      <c r="AR818" s="9">
        <v>0</v>
      </c>
      <c r="AS818" s="9">
        <v>0</v>
      </c>
      <c r="AT818" s="9">
        <v>0</v>
      </c>
      <c r="AU818" s="9"/>
      <c r="AV818" s="9"/>
      <c r="AW818" s="9"/>
      <c r="AX818" s="9"/>
      <c r="AY818" s="9"/>
      <c r="AZ818" s="80"/>
    </row>
    <row r="819" spans="1:52" ht="31.5" hidden="1">
      <c r="A819" s="158" t="s">
        <v>985</v>
      </c>
      <c r="B819" s="9" t="s">
        <v>156</v>
      </c>
      <c r="C819" s="9" t="s">
        <v>89</v>
      </c>
      <c r="D819" s="9">
        <v>0</v>
      </c>
      <c r="E819" s="9">
        <v>0</v>
      </c>
      <c r="F819" s="9">
        <v>0</v>
      </c>
      <c r="G819" s="9">
        <v>0</v>
      </c>
      <c r="H819" s="9">
        <v>0</v>
      </c>
      <c r="I819" s="9">
        <v>0</v>
      </c>
      <c r="J819" s="9">
        <v>0</v>
      </c>
      <c r="K819" s="9">
        <v>0</v>
      </c>
      <c r="L819" s="9">
        <v>0</v>
      </c>
      <c r="M819" s="9">
        <v>0</v>
      </c>
      <c r="N819" s="9">
        <v>0</v>
      </c>
      <c r="O819" s="9">
        <v>0</v>
      </c>
      <c r="P819" s="9">
        <v>0</v>
      </c>
      <c r="Q819" s="9">
        <v>0</v>
      </c>
      <c r="R819" s="9">
        <v>0</v>
      </c>
      <c r="S819" s="9">
        <v>0</v>
      </c>
      <c r="T819" s="9">
        <v>0</v>
      </c>
      <c r="U819" s="9">
        <v>0</v>
      </c>
      <c r="V819" s="9">
        <v>0</v>
      </c>
      <c r="W819" s="9">
        <v>0</v>
      </c>
      <c r="X819" s="9">
        <v>0</v>
      </c>
      <c r="Y819" s="9" t="s">
        <v>130</v>
      </c>
      <c r="Z819" s="9">
        <v>0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9">
        <v>0</v>
      </c>
      <c r="AH819" s="9">
        <v>0</v>
      </c>
      <c r="AI819" s="9">
        <v>0</v>
      </c>
      <c r="AJ819" s="9">
        <v>0</v>
      </c>
      <c r="AK819" s="9">
        <v>0</v>
      </c>
      <c r="AL819" s="9">
        <v>0</v>
      </c>
      <c r="AM819" s="9">
        <v>0</v>
      </c>
      <c r="AN819" s="9">
        <v>0</v>
      </c>
      <c r="AO819" s="9" t="s">
        <v>130</v>
      </c>
      <c r="AP819" s="9">
        <v>0</v>
      </c>
      <c r="AQ819" s="9">
        <v>0</v>
      </c>
      <c r="AR819" s="9">
        <v>0</v>
      </c>
      <c r="AS819" s="9">
        <v>0</v>
      </c>
      <c r="AT819" s="9">
        <v>0</v>
      </c>
      <c r="AU819" s="9"/>
      <c r="AV819" s="9"/>
      <c r="AW819" s="9"/>
      <c r="AX819" s="9"/>
      <c r="AY819" s="9"/>
      <c r="AZ819" s="80"/>
    </row>
    <row r="820" spans="1:52" ht="63" hidden="1">
      <c r="A820" s="158" t="s">
        <v>985</v>
      </c>
      <c r="B820" s="9" t="s">
        <v>152</v>
      </c>
      <c r="C820" s="9" t="s">
        <v>89</v>
      </c>
      <c r="D820" s="9">
        <v>0</v>
      </c>
      <c r="E820" s="9">
        <v>0</v>
      </c>
      <c r="F820" s="9">
        <v>0</v>
      </c>
      <c r="G820" s="9">
        <v>0</v>
      </c>
      <c r="H820" s="9">
        <v>0</v>
      </c>
      <c r="I820" s="9">
        <v>0</v>
      </c>
      <c r="J820" s="9">
        <v>0</v>
      </c>
      <c r="K820" s="9">
        <v>0</v>
      </c>
      <c r="L820" s="9">
        <v>0</v>
      </c>
      <c r="M820" s="9">
        <v>0</v>
      </c>
      <c r="N820" s="9">
        <v>0</v>
      </c>
      <c r="O820" s="9">
        <v>0</v>
      </c>
      <c r="P820" s="9">
        <v>0</v>
      </c>
      <c r="Q820" s="9">
        <v>0</v>
      </c>
      <c r="R820" s="9">
        <v>0</v>
      </c>
      <c r="S820" s="9">
        <v>0</v>
      </c>
      <c r="T820" s="9">
        <v>0</v>
      </c>
      <c r="U820" s="9">
        <v>0</v>
      </c>
      <c r="V820" s="9">
        <v>0</v>
      </c>
      <c r="W820" s="9">
        <v>0</v>
      </c>
      <c r="X820" s="9">
        <v>0</v>
      </c>
      <c r="Y820" s="9" t="s">
        <v>130</v>
      </c>
      <c r="Z820" s="9">
        <v>0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9">
        <v>0</v>
      </c>
      <c r="AH820" s="9">
        <v>0</v>
      </c>
      <c r="AI820" s="9">
        <v>0</v>
      </c>
      <c r="AJ820" s="9">
        <v>0</v>
      </c>
      <c r="AK820" s="9">
        <v>0</v>
      </c>
      <c r="AL820" s="9">
        <v>0</v>
      </c>
      <c r="AM820" s="9">
        <v>0</v>
      </c>
      <c r="AN820" s="9">
        <v>0</v>
      </c>
      <c r="AO820" s="9" t="s">
        <v>130</v>
      </c>
      <c r="AP820" s="9">
        <v>0</v>
      </c>
      <c r="AQ820" s="9">
        <v>0</v>
      </c>
      <c r="AR820" s="9">
        <v>0</v>
      </c>
      <c r="AS820" s="9">
        <v>0</v>
      </c>
      <c r="AT820" s="9">
        <v>0</v>
      </c>
      <c r="AU820" s="9"/>
      <c r="AV820" s="9"/>
      <c r="AW820" s="9"/>
      <c r="AX820" s="9"/>
      <c r="AY820" s="9"/>
      <c r="AZ820" s="80"/>
    </row>
    <row r="821" spans="1:52" ht="63" hidden="1">
      <c r="A821" s="158" t="s">
        <v>985</v>
      </c>
      <c r="B821" s="9" t="s">
        <v>153</v>
      </c>
      <c r="C821" s="9" t="s">
        <v>89</v>
      </c>
      <c r="D821" s="9">
        <v>0</v>
      </c>
      <c r="E821" s="9">
        <v>0</v>
      </c>
      <c r="F821" s="9">
        <v>0</v>
      </c>
      <c r="G821" s="9">
        <v>0</v>
      </c>
      <c r="H821" s="9">
        <v>0</v>
      </c>
      <c r="I821" s="9">
        <v>0</v>
      </c>
      <c r="J821" s="9">
        <v>0</v>
      </c>
      <c r="K821" s="9">
        <v>0</v>
      </c>
      <c r="L821" s="9">
        <v>0</v>
      </c>
      <c r="M821" s="9">
        <v>0</v>
      </c>
      <c r="N821" s="9">
        <v>0</v>
      </c>
      <c r="O821" s="9">
        <v>0</v>
      </c>
      <c r="P821" s="9">
        <v>0</v>
      </c>
      <c r="Q821" s="9">
        <v>0</v>
      </c>
      <c r="R821" s="9">
        <v>0</v>
      </c>
      <c r="S821" s="9">
        <v>0</v>
      </c>
      <c r="T821" s="9">
        <v>0</v>
      </c>
      <c r="U821" s="9">
        <v>0</v>
      </c>
      <c r="V821" s="9">
        <v>0</v>
      </c>
      <c r="W821" s="9">
        <v>0</v>
      </c>
      <c r="X821" s="9">
        <v>0</v>
      </c>
      <c r="Y821" s="9" t="s">
        <v>130</v>
      </c>
      <c r="Z821" s="9">
        <v>0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9">
        <v>0</v>
      </c>
      <c r="AH821" s="9">
        <v>0</v>
      </c>
      <c r="AI821" s="9">
        <v>0</v>
      </c>
      <c r="AJ821" s="9">
        <v>0</v>
      </c>
      <c r="AK821" s="9">
        <v>0</v>
      </c>
      <c r="AL821" s="9">
        <v>0</v>
      </c>
      <c r="AM821" s="9">
        <v>0</v>
      </c>
      <c r="AN821" s="9">
        <v>0</v>
      </c>
      <c r="AO821" s="9" t="s">
        <v>130</v>
      </c>
      <c r="AP821" s="9">
        <v>0</v>
      </c>
      <c r="AQ821" s="9">
        <v>0</v>
      </c>
      <c r="AR821" s="9">
        <v>0</v>
      </c>
      <c r="AS821" s="9">
        <v>0</v>
      </c>
      <c r="AT821" s="9">
        <v>0</v>
      </c>
      <c r="AU821" s="9"/>
      <c r="AV821" s="9"/>
      <c r="AW821" s="9"/>
      <c r="AX821" s="9"/>
      <c r="AY821" s="9"/>
      <c r="AZ821" s="80"/>
    </row>
    <row r="822" spans="1:52" ht="63" hidden="1">
      <c r="A822" s="158" t="s">
        <v>985</v>
      </c>
      <c r="B822" s="9" t="s">
        <v>154</v>
      </c>
      <c r="C822" s="9" t="s">
        <v>89</v>
      </c>
      <c r="D822" s="9">
        <v>0</v>
      </c>
      <c r="E822" s="9">
        <v>0</v>
      </c>
      <c r="F822" s="9">
        <v>0</v>
      </c>
      <c r="G822" s="9">
        <v>0</v>
      </c>
      <c r="H822" s="9">
        <v>0</v>
      </c>
      <c r="I822" s="9">
        <v>0</v>
      </c>
      <c r="J822" s="9">
        <v>0</v>
      </c>
      <c r="K822" s="9">
        <v>0</v>
      </c>
      <c r="L822" s="9">
        <v>0</v>
      </c>
      <c r="M822" s="9">
        <v>0</v>
      </c>
      <c r="N822" s="9">
        <v>0</v>
      </c>
      <c r="O822" s="9">
        <v>0</v>
      </c>
      <c r="P822" s="9">
        <v>0</v>
      </c>
      <c r="Q822" s="9">
        <v>0</v>
      </c>
      <c r="R822" s="9">
        <v>0</v>
      </c>
      <c r="S822" s="9">
        <v>0</v>
      </c>
      <c r="T822" s="9">
        <v>0</v>
      </c>
      <c r="U822" s="9">
        <v>0</v>
      </c>
      <c r="V822" s="9">
        <v>0</v>
      </c>
      <c r="W822" s="9">
        <v>0</v>
      </c>
      <c r="X822" s="9">
        <v>0</v>
      </c>
      <c r="Y822" s="9" t="s">
        <v>130</v>
      </c>
      <c r="Z822" s="9">
        <v>0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9">
        <v>0</v>
      </c>
      <c r="AH822" s="9">
        <v>0</v>
      </c>
      <c r="AI822" s="9">
        <v>0</v>
      </c>
      <c r="AJ822" s="9">
        <v>0</v>
      </c>
      <c r="AK822" s="9">
        <v>0</v>
      </c>
      <c r="AL822" s="9">
        <v>0</v>
      </c>
      <c r="AM822" s="9">
        <v>0</v>
      </c>
      <c r="AN822" s="9">
        <v>0</v>
      </c>
      <c r="AO822" s="9" t="s">
        <v>130</v>
      </c>
      <c r="AP822" s="9">
        <v>0</v>
      </c>
      <c r="AQ822" s="9">
        <v>0</v>
      </c>
      <c r="AR822" s="9">
        <v>0</v>
      </c>
      <c r="AS822" s="9">
        <v>0</v>
      </c>
      <c r="AT822" s="9">
        <v>0</v>
      </c>
      <c r="AU822" s="9"/>
      <c r="AV822" s="9"/>
      <c r="AW822" s="9"/>
      <c r="AX822" s="9"/>
      <c r="AY822" s="9"/>
      <c r="AZ822" s="80"/>
    </row>
    <row r="823" spans="1:52" ht="31.5" hidden="1">
      <c r="A823" s="158" t="s">
        <v>986</v>
      </c>
      <c r="B823" s="9" t="s">
        <v>156</v>
      </c>
      <c r="C823" s="9" t="s">
        <v>89</v>
      </c>
      <c r="D823" s="9">
        <v>0</v>
      </c>
      <c r="E823" s="9">
        <v>0</v>
      </c>
      <c r="F823" s="9">
        <v>0</v>
      </c>
      <c r="G823" s="9">
        <v>0</v>
      </c>
      <c r="H823" s="9">
        <v>0</v>
      </c>
      <c r="I823" s="9">
        <v>0</v>
      </c>
      <c r="J823" s="9">
        <v>0</v>
      </c>
      <c r="K823" s="9">
        <v>0</v>
      </c>
      <c r="L823" s="9">
        <v>0</v>
      </c>
      <c r="M823" s="9">
        <v>0</v>
      </c>
      <c r="N823" s="9">
        <v>0</v>
      </c>
      <c r="O823" s="9">
        <v>0</v>
      </c>
      <c r="P823" s="9">
        <v>0</v>
      </c>
      <c r="Q823" s="9">
        <v>0</v>
      </c>
      <c r="R823" s="9">
        <v>0</v>
      </c>
      <c r="S823" s="9">
        <v>0</v>
      </c>
      <c r="T823" s="9">
        <v>0</v>
      </c>
      <c r="U823" s="9">
        <v>0</v>
      </c>
      <c r="V823" s="9">
        <v>0</v>
      </c>
      <c r="W823" s="9">
        <v>0</v>
      </c>
      <c r="X823" s="9">
        <v>0</v>
      </c>
      <c r="Y823" s="9" t="s">
        <v>130</v>
      </c>
      <c r="Z823" s="9">
        <v>0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9">
        <v>0</v>
      </c>
      <c r="AH823" s="9">
        <v>0</v>
      </c>
      <c r="AI823" s="9">
        <v>0</v>
      </c>
      <c r="AJ823" s="9">
        <v>0</v>
      </c>
      <c r="AK823" s="9">
        <v>0</v>
      </c>
      <c r="AL823" s="9">
        <v>0</v>
      </c>
      <c r="AM823" s="9">
        <v>0</v>
      </c>
      <c r="AN823" s="9">
        <v>0</v>
      </c>
      <c r="AO823" s="9" t="s">
        <v>130</v>
      </c>
      <c r="AP823" s="9">
        <v>0</v>
      </c>
      <c r="AQ823" s="9">
        <v>0</v>
      </c>
      <c r="AR823" s="9">
        <v>0</v>
      </c>
      <c r="AS823" s="9">
        <v>0</v>
      </c>
      <c r="AT823" s="9">
        <v>0</v>
      </c>
      <c r="AU823" s="9"/>
      <c r="AV823" s="9"/>
      <c r="AW823" s="9"/>
      <c r="AX823" s="9"/>
      <c r="AY823" s="9"/>
      <c r="AZ823" s="80"/>
    </row>
    <row r="824" spans="1:52" ht="63" hidden="1">
      <c r="A824" s="158" t="s">
        <v>986</v>
      </c>
      <c r="B824" s="9" t="s">
        <v>152</v>
      </c>
      <c r="C824" s="9" t="s">
        <v>89</v>
      </c>
      <c r="D824" s="9">
        <v>0</v>
      </c>
      <c r="E824" s="9">
        <v>0</v>
      </c>
      <c r="F824" s="9">
        <v>0</v>
      </c>
      <c r="G824" s="9">
        <v>0</v>
      </c>
      <c r="H824" s="9">
        <v>0</v>
      </c>
      <c r="I824" s="9">
        <v>0</v>
      </c>
      <c r="J824" s="9">
        <v>0</v>
      </c>
      <c r="K824" s="9">
        <v>0</v>
      </c>
      <c r="L824" s="9">
        <v>0</v>
      </c>
      <c r="M824" s="9">
        <v>0</v>
      </c>
      <c r="N824" s="9">
        <v>0</v>
      </c>
      <c r="O824" s="9">
        <v>0</v>
      </c>
      <c r="P824" s="9">
        <v>0</v>
      </c>
      <c r="Q824" s="9">
        <v>0</v>
      </c>
      <c r="R824" s="9">
        <v>0</v>
      </c>
      <c r="S824" s="9">
        <v>0</v>
      </c>
      <c r="T824" s="9">
        <v>0</v>
      </c>
      <c r="U824" s="9">
        <v>0</v>
      </c>
      <c r="V824" s="9">
        <v>0</v>
      </c>
      <c r="W824" s="9">
        <v>0</v>
      </c>
      <c r="X824" s="9">
        <v>0</v>
      </c>
      <c r="Y824" s="9" t="s">
        <v>130</v>
      </c>
      <c r="Z824" s="9">
        <v>0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9">
        <v>0</v>
      </c>
      <c r="AH824" s="9">
        <v>0</v>
      </c>
      <c r="AI824" s="9">
        <v>0</v>
      </c>
      <c r="AJ824" s="9">
        <v>0</v>
      </c>
      <c r="AK824" s="9">
        <v>0</v>
      </c>
      <c r="AL824" s="9">
        <v>0</v>
      </c>
      <c r="AM824" s="9">
        <v>0</v>
      </c>
      <c r="AN824" s="9">
        <v>0</v>
      </c>
      <c r="AO824" s="9" t="s">
        <v>130</v>
      </c>
      <c r="AP824" s="9">
        <v>0</v>
      </c>
      <c r="AQ824" s="9">
        <v>0</v>
      </c>
      <c r="AR824" s="9">
        <v>0</v>
      </c>
      <c r="AS824" s="9">
        <v>0</v>
      </c>
      <c r="AT824" s="9">
        <v>0</v>
      </c>
      <c r="AU824" s="9"/>
      <c r="AV824" s="9"/>
      <c r="AW824" s="9"/>
      <c r="AX824" s="9"/>
      <c r="AY824" s="9"/>
      <c r="AZ824" s="80"/>
    </row>
    <row r="825" spans="1:52" ht="63" hidden="1">
      <c r="A825" s="158" t="s">
        <v>986</v>
      </c>
      <c r="B825" s="9" t="s">
        <v>153</v>
      </c>
      <c r="C825" s="9" t="s">
        <v>89</v>
      </c>
      <c r="D825" s="9">
        <v>0</v>
      </c>
      <c r="E825" s="9">
        <v>0</v>
      </c>
      <c r="F825" s="9">
        <v>0</v>
      </c>
      <c r="G825" s="9">
        <v>0</v>
      </c>
      <c r="H825" s="9">
        <v>0</v>
      </c>
      <c r="I825" s="9">
        <v>0</v>
      </c>
      <c r="J825" s="9">
        <v>0</v>
      </c>
      <c r="K825" s="9">
        <v>0</v>
      </c>
      <c r="L825" s="9">
        <v>0</v>
      </c>
      <c r="M825" s="9">
        <v>0</v>
      </c>
      <c r="N825" s="9">
        <v>0</v>
      </c>
      <c r="O825" s="9">
        <v>0</v>
      </c>
      <c r="P825" s="9">
        <v>0</v>
      </c>
      <c r="Q825" s="9">
        <v>0</v>
      </c>
      <c r="R825" s="9">
        <v>0</v>
      </c>
      <c r="S825" s="9">
        <v>0</v>
      </c>
      <c r="T825" s="9">
        <v>0</v>
      </c>
      <c r="U825" s="9">
        <v>0</v>
      </c>
      <c r="V825" s="9">
        <v>0</v>
      </c>
      <c r="W825" s="9">
        <v>0</v>
      </c>
      <c r="X825" s="9">
        <v>0</v>
      </c>
      <c r="Y825" s="9" t="s">
        <v>130</v>
      </c>
      <c r="Z825" s="9">
        <v>0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9">
        <v>0</v>
      </c>
      <c r="AH825" s="9">
        <v>0</v>
      </c>
      <c r="AI825" s="9">
        <v>0</v>
      </c>
      <c r="AJ825" s="9">
        <v>0</v>
      </c>
      <c r="AK825" s="9">
        <v>0</v>
      </c>
      <c r="AL825" s="9">
        <v>0</v>
      </c>
      <c r="AM825" s="9">
        <v>0</v>
      </c>
      <c r="AN825" s="9">
        <v>0</v>
      </c>
      <c r="AO825" s="9" t="s">
        <v>130</v>
      </c>
      <c r="AP825" s="9">
        <v>0</v>
      </c>
      <c r="AQ825" s="9">
        <v>0</v>
      </c>
      <c r="AR825" s="9">
        <v>0</v>
      </c>
      <c r="AS825" s="9">
        <v>0</v>
      </c>
      <c r="AT825" s="9">
        <v>0</v>
      </c>
      <c r="AU825" s="9"/>
      <c r="AV825" s="9"/>
      <c r="AW825" s="9"/>
      <c r="AX825" s="9"/>
      <c r="AY825" s="9"/>
      <c r="AZ825" s="80"/>
    </row>
    <row r="826" spans="1:52" ht="63" hidden="1">
      <c r="A826" s="158" t="s">
        <v>986</v>
      </c>
      <c r="B826" s="9" t="s">
        <v>154</v>
      </c>
      <c r="C826" s="9" t="s">
        <v>89</v>
      </c>
      <c r="D826" s="9">
        <v>0</v>
      </c>
      <c r="E826" s="9">
        <v>0</v>
      </c>
      <c r="F826" s="9">
        <v>0</v>
      </c>
      <c r="G826" s="9">
        <v>0</v>
      </c>
      <c r="H826" s="9">
        <v>0</v>
      </c>
      <c r="I826" s="9">
        <v>0</v>
      </c>
      <c r="J826" s="9">
        <v>0</v>
      </c>
      <c r="K826" s="9">
        <v>0</v>
      </c>
      <c r="L826" s="9">
        <v>0</v>
      </c>
      <c r="M826" s="9">
        <v>0</v>
      </c>
      <c r="N826" s="9">
        <v>0</v>
      </c>
      <c r="O826" s="9">
        <v>0</v>
      </c>
      <c r="P826" s="9">
        <v>0</v>
      </c>
      <c r="Q826" s="9">
        <v>0</v>
      </c>
      <c r="R826" s="9">
        <v>0</v>
      </c>
      <c r="S826" s="9">
        <v>0</v>
      </c>
      <c r="T826" s="9">
        <v>0</v>
      </c>
      <c r="U826" s="9">
        <v>0</v>
      </c>
      <c r="V826" s="9">
        <v>0</v>
      </c>
      <c r="W826" s="9">
        <v>0</v>
      </c>
      <c r="X826" s="9">
        <v>0</v>
      </c>
      <c r="Y826" s="9" t="s">
        <v>130</v>
      </c>
      <c r="Z826" s="9">
        <v>0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9">
        <v>0</v>
      </c>
      <c r="AH826" s="9">
        <v>0</v>
      </c>
      <c r="AI826" s="9">
        <v>0</v>
      </c>
      <c r="AJ826" s="9">
        <v>0</v>
      </c>
      <c r="AK826" s="9">
        <v>0</v>
      </c>
      <c r="AL826" s="9">
        <v>0</v>
      </c>
      <c r="AM826" s="9">
        <v>0</v>
      </c>
      <c r="AN826" s="9">
        <v>0</v>
      </c>
      <c r="AO826" s="9" t="s">
        <v>130</v>
      </c>
      <c r="AP826" s="9">
        <v>0</v>
      </c>
      <c r="AQ826" s="9">
        <v>0</v>
      </c>
      <c r="AR826" s="9">
        <v>0</v>
      </c>
      <c r="AS826" s="9">
        <v>0</v>
      </c>
      <c r="AT826" s="9">
        <v>0</v>
      </c>
      <c r="AU826" s="9"/>
      <c r="AV826" s="9"/>
      <c r="AW826" s="9"/>
      <c r="AX826" s="9"/>
      <c r="AY826" s="9"/>
      <c r="AZ826" s="80"/>
    </row>
    <row r="827" spans="1:52" ht="47.25" hidden="1">
      <c r="A827" s="158" t="s">
        <v>987</v>
      </c>
      <c r="B827" s="9" t="s">
        <v>158</v>
      </c>
      <c r="C827" s="9" t="s">
        <v>89</v>
      </c>
      <c r="D827" s="9">
        <v>0</v>
      </c>
      <c r="E827" s="9">
        <v>0</v>
      </c>
      <c r="F827" s="9">
        <v>0</v>
      </c>
      <c r="G827" s="9">
        <v>0</v>
      </c>
      <c r="H827" s="9">
        <v>0</v>
      </c>
      <c r="I827" s="9">
        <v>0</v>
      </c>
      <c r="J827" s="9">
        <v>0</v>
      </c>
      <c r="K827" s="9">
        <v>0</v>
      </c>
      <c r="L827" s="9">
        <v>0</v>
      </c>
      <c r="M827" s="9">
        <v>0</v>
      </c>
      <c r="N827" s="9">
        <v>0</v>
      </c>
      <c r="O827" s="9">
        <v>0</v>
      </c>
      <c r="P827" s="9">
        <v>0</v>
      </c>
      <c r="Q827" s="9">
        <v>0</v>
      </c>
      <c r="R827" s="9">
        <v>0</v>
      </c>
      <c r="S827" s="9">
        <v>0</v>
      </c>
      <c r="T827" s="9">
        <v>0</v>
      </c>
      <c r="U827" s="9">
        <v>0</v>
      </c>
      <c r="V827" s="9">
        <v>0</v>
      </c>
      <c r="W827" s="9">
        <v>0</v>
      </c>
      <c r="X827" s="9">
        <v>0</v>
      </c>
      <c r="Y827" s="9" t="s">
        <v>130</v>
      </c>
      <c r="Z827" s="9">
        <v>0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9">
        <v>0</v>
      </c>
      <c r="AH827" s="9">
        <v>0</v>
      </c>
      <c r="AI827" s="9">
        <v>0</v>
      </c>
      <c r="AJ827" s="9">
        <v>0</v>
      </c>
      <c r="AK827" s="9">
        <v>0</v>
      </c>
      <c r="AL827" s="9">
        <v>0</v>
      </c>
      <c r="AM827" s="9">
        <v>0</v>
      </c>
      <c r="AN827" s="9">
        <v>0</v>
      </c>
      <c r="AO827" s="9" t="s">
        <v>130</v>
      </c>
      <c r="AP827" s="9">
        <v>0</v>
      </c>
      <c r="AQ827" s="9">
        <v>0</v>
      </c>
      <c r="AR827" s="9">
        <v>0</v>
      </c>
      <c r="AS827" s="9">
        <v>0</v>
      </c>
      <c r="AT827" s="9">
        <v>0</v>
      </c>
      <c r="AU827" s="9"/>
      <c r="AV827" s="9"/>
      <c r="AW827" s="9"/>
      <c r="AX827" s="9"/>
      <c r="AY827" s="9"/>
      <c r="AZ827" s="80"/>
    </row>
    <row r="828" spans="1:52" ht="47.25" hidden="1">
      <c r="A828" s="158" t="s">
        <v>988</v>
      </c>
      <c r="B828" s="9" t="s">
        <v>160</v>
      </c>
      <c r="C828" s="9" t="s">
        <v>89</v>
      </c>
      <c r="D828" s="9">
        <v>0</v>
      </c>
      <c r="E828" s="9">
        <v>0</v>
      </c>
      <c r="F828" s="9">
        <v>0</v>
      </c>
      <c r="G828" s="9">
        <v>0</v>
      </c>
      <c r="H828" s="9">
        <v>0</v>
      </c>
      <c r="I828" s="9">
        <v>0</v>
      </c>
      <c r="J828" s="9">
        <v>0</v>
      </c>
      <c r="K828" s="9">
        <v>0</v>
      </c>
      <c r="L828" s="9">
        <v>0</v>
      </c>
      <c r="M828" s="9">
        <v>0</v>
      </c>
      <c r="N828" s="9">
        <v>0</v>
      </c>
      <c r="O828" s="9">
        <v>0</v>
      </c>
      <c r="P828" s="9">
        <v>0</v>
      </c>
      <c r="Q828" s="9">
        <v>0</v>
      </c>
      <c r="R828" s="9">
        <v>0</v>
      </c>
      <c r="S828" s="9">
        <v>0</v>
      </c>
      <c r="T828" s="9">
        <v>0</v>
      </c>
      <c r="U828" s="9">
        <v>0</v>
      </c>
      <c r="V828" s="9">
        <v>0</v>
      </c>
      <c r="W828" s="9">
        <v>0</v>
      </c>
      <c r="X828" s="9">
        <v>0</v>
      </c>
      <c r="Y828" s="9" t="s">
        <v>130</v>
      </c>
      <c r="Z828" s="9">
        <v>0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9">
        <v>0</v>
      </c>
      <c r="AH828" s="9">
        <v>0</v>
      </c>
      <c r="AI828" s="9">
        <v>0</v>
      </c>
      <c r="AJ828" s="9">
        <v>0</v>
      </c>
      <c r="AK828" s="9">
        <v>0</v>
      </c>
      <c r="AL828" s="9">
        <v>0</v>
      </c>
      <c r="AM828" s="9">
        <v>0</v>
      </c>
      <c r="AN828" s="9">
        <v>0</v>
      </c>
      <c r="AO828" s="9" t="s">
        <v>130</v>
      </c>
      <c r="AP828" s="9">
        <v>0</v>
      </c>
      <c r="AQ828" s="9">
        <v>0</v>
      </c>
      <c r="AR828" s="9">
        <v>0</v>
      </c>
      <c r="AS828" s="9">
        <v>0</v>
      </c>
      <c r="AT828" s="9">
        <v>0</v>
      </c>
      <c r="AU828" s="9"/>
      <c r="AV828" s="9"/>
      <c r="AW828" s="9"/>
      <c r="AX828" s="9"/>
      <c r="AY828" s="9"/>
      <c r="AZ828" s="80"/>
    </row>
    <row r="829" spans="1:52" ht="47.25" hidden="1">
      <c r="A829" s="158" t="s">
        <v>989</v>
      </c>
      <c r="B829" s="9" t="s">
        <v>162</v>
      </c>
      <c r="C829" s="9" t="s">
        <v>89</v>
      </c>
      <c r="D829" s="9">
        <v>0</v>
      </c>
      <c r="E829" s="9">
        <v>0</v>
      </c>
      <c r="F829" s="9">
        <v>0</v>
      </c>
      <c r="G829" s="9">
        <v>0</v>
      </c>
      <c r="H829" s="9">
        <v>0</v>
      </c>
      <c r="I829" s="9">
        <v>0</v>
      </c>
      <c r="J829" s="9">
        <v>0</v>
      </c>
      <c r="K829" s="9">
        <v>0</v>
      </c>
      <c r="L829" s="9">
        <v>0</v>
      </c>
      <c r="M829" s="9">
        <v>0</v>
      </c>
      <c r="N829" s="9">
        <v>0</v>
      </c>
      <c r="O829" s="9">
        <v>0</v>
      </c>
      <c r="P829" s="9">
        <v>0</v>
      </c>
      <c r="Q829" s="9">
        <v>0</v>
      </c>
      <c r="R829" s="9">
        <v>0</v>
      </c>
      <c r="S829" s="9">
        <v>0</v>
      </c>
      <c r="T829" s="9">
        <v>0</v>
      </c>
      <c r="U829" s="9">
        <v>0</v>
      </c>
      <c r="V829" s="9">
        <v>0</v>
      </c>
      <c r="W829" s="9">
        <v>0</v>
      </c>
      <c r="X829" s="9">
        <v>0</v>
      </c>
      <c r="Y829" s="9" t="s">
        <v>130</v>
      </c>
      <c r="Z829" s="9">
        <v>0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9">
        <v>0</v>
      </c>
      <c r="AH829" s="9">
        <v>0</v>
      </c>
      <c r="AI829" s="9">
        <v>0</v>
      </c>
      <c r="AJ829" s="9">
        <v>0</v>
      </c>
      <c r="AK829" s="9">
        <v>0</v>
      </c>
      <c r="AL829" s="9">
        <v>0</v>
      </c>
      <c r="AM829" s="9">
        <v>0</v>
      </c>
      <c r="AN829" s="9">
        <v>0</v>
      </c>
      <c r="AO829" s="9" t="s">
        <v>130</v>
      </c>
      <c r="AP829" s="9">
        <v>0</v>
      </c>
      <c r="AQ829" s="9">
        <v>0</v>
      </c>
      <c r="AR829" s="9">
        <v>0</v>
      </c>
      <c r="AS829" s="9">
        <v>0</v>
      </c>
      <c r="AT829" s="9">
        <v>0</v>
      </c>
      <c r="AU829" s="9"/>
      <c r="AV829" s="9"/>
      <c r="AW829" s="9"/>
      <c r="AX829" s="9"/>
      <c r="AY829" s="9"/>
      <c r="AZ829" s="80"/>
    </row>
    <row r="830" spans="1:52" ht="31.5" hidden="1">
      <c r="A830" s="158" t="s">
        <v>427</v>
      </c>
      <c r="B830" s="9" t="s">
        <v>164</v>
      </c>
      <c r="C830" s="9" t="s">
        <v>89</v>
      </c>
      <c r="D830" s="9">
        <v>0</v>
      </c>
      <c r="E830" s="9">
        <v>0</v>
      </c>
      <c r="F830" s="9">
        <v>0</v>
      </c>
      <c r="G830" s="9">
        <v>0</v>
      </c>
      <c r="H830" s="9">
        <v>0</v>
      </c>
      <c r="I830" s="9">
        <v>0</v>
      </c>
      <c r="J830" s="9">
        <v>0</v>
      </c>
      <c r="K830" s="9">
        <v>0</v>
      </c>
      <c r="L830" s="9">
        <v>0</v>
      </c>
      <c r="M830" s="9">
        <v>0</v>
      </c>
      <c r="N830" s="9">
        <v>0</v>
      </c>
      <c r="O830" s="9">
        <v>0</v>
      </c>
      <c r="P830" s="9">
        <v>0</v>
      </c>
      <c r="Q830" s="9">
        <v>0</v>
      </c>
      <c r="R830" s="9">
        <v>0</v>
      </c>
      <c r="S830" s="9">
        <v>0</v>
      </c>
      <c r="T830" s="9">
        <v>0</v>
      </c>
      <c r="U830" s="9">
        <v>0</v>
      </c>
      <c r="V830" s="9">
        <v>0</v>
      </c>
      <c r="W830" s="9">
        <v>0</v>
      </c>
      <c r="X830" s="9">
        <v>0</v>
      </c>
      <c r="Y830" s="9" t="s">
        <v>130</v>
      </c>
      <c r="Z830" s="9">
        <v>0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9">
        <v>0</v>
      </c>
      <c r="AH830" s="9">
        <v>0</v>
      </c>
      <c r="AI830" s="9">
        <v>0</v>
      </c>
      <c r="AJ830" s="9">
        <v>0</v>
      </c>
      <c r="AK830" s="9">
        <v>0</v>
      </c>
      <c r="AL830" s="9">
        <v>0</v>
      </c>
      <c r="AM830" s="9">
        <v>0</v>
      </c>
      <c r="AN830" s="9">
        <v>0</v>
      </c>
      <c r="AO830" s="9" t="s">
        <v>130</v>
      </c>
      <c r="AP830" s="9">
        <v>0</v>
      </c>
      <c r="AQ830" s="9">
        <v>0</v>
      </c>
      <c r="AR830" s="9">
        <v>0</v>
      </c>
      <c r="AS830" s="9">
        <v>0</v>
      </c>
      <c r="AT830" s="9">
        <v>0</v>
      </c>
      <c r="AU830" s="9"/>
      <c r="AV830" s="9"/>
      <c r="AW830" s="9"/>
      <c r="AX830" s="9"/>
      <c r="AY830" s="9"/>
      <c r="AZ830" s="80"/>
    </row>
    <row r="831" spans="1:52" ht="47.25" hidden="1">
      <c r="A831" s="158" t="s">
        <v>990</v>
      </c>
      <c r="B831" s="9" t="s">
        <v>166</v>
      </c>
      <c r="C831" s="9" t="s">
        <v>89</v>
      </c>
      <c r="D831" s="9">
        <v>0</v>
      </c>
      <c r="E831" s="9">
        <v>0</v>
      </c>
      <c r="F831" s="9">
        <v>0</v>
      </c>
      <c r="G831" s="9">
        <v>0</v>
      </c>
      <c r="H831" s="9">
        <v>0</v>
      </c>
      <c r="I831" s="9">
        <v>0</v>
      </c>
      <c r="J831" s="9">
        <v>0</v>
      </c>
      <c r="K831" s="9">
        <v>0</v>
      </c>
      <c r="L831" s="9">
        <v>0</v>
      </c>
      <c r="M831" s="9">
        <v>0</v>
      </c>
      <c r="N831" s="9">
        <v>0</v>
      </c>
      <c r="O831" s="9">
        <v>0</v>
      </c>
      <c r="P831" s="9">
        <v>0</v>
      </c>
      <c r="Q831" s="9">
        <v>0</v>
      </c>
      <c r="R831" s="9">
        <v>0</v>
      </c>
      <c r="S831" s="9">
        <v>0</v>
      </c>
      <c r="T831" s="9">
        <v>0</v>
      </c>
      <c r="U831" s="9">
        <v>0</v>
      </c>
      <c r="V831" s="9">
        <v>0</v>
      </c>
      <c r="W831" s="9">
        <v>0</v>
      </c>
      <c r="X831" s="9">
        <v>0</v>
      </c>
      <c r="Y831" s="9" t="s">
        <v>130</v>
      </c>
      <c r="Z831" s="9">
        <v>0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9">
        <v>0</v>
      </c>
      <c r="AH831" s="9">
        <v>0</v>
      </c>
      <c r="AI831" s="9">
        <v>0</v>
      </c>
      <c r="AJ831" s="9">
        <v>0</v>
      </c>
      <c r="AK831" s="9">
        <v>0</v>
      </c>
      <c r="AL831" s="9">
        <v>0</v>
      </c>
      <c r="AM831" s="9">
        <v>0</v>
      </c>
      <c r="AN831" s="9">
        <v>0</v>
      </c>
      <c r="AO831" s="9" t="s">
        <v>130</v>
      </c>
      <c r="AP831" s="9">
        <v>0</v>
      </c>
      <c r="AQ831" s="9">
        <v>0</v>
      </c>
      <c r="AR831" s="9">
        <v>0</v>
      </c>
      <c r="AS831" s="9">
        <v>0</v>
      </c>
      <c r="AT831" s="9">
        <v>0</v>
      </c>
      <c r="AU831" s="9"/>
      <c r="AV831" s="9"/>
      <c r="AW831" s="9"/>
      <c r="AX831" s="9"/>
      <c r="AY831" s="9"/>
      <c r="AZ831" s="80"/>
    </row>
    <row r="832" spans="1:52" ht="31.5" hidden="1">
      <c r="A832" s="158" t="s">
        <v>991</v>
      </c>
      <c r="B832" s="9" t="s">
        <v>168</v>
      </c>
      <c r="C832" s="9" t="s">
        <v>89</v>
      </c>
      <c r="D832" s="9">
        <v>0</v>
      </c>
      <c r="E832" s="9">
        <v>0</v>
      </c>
      <c r="F832" s="9">
        <v>0</v>
      </c>
      <c r="G832" s="9">
        <v>0</v>
      </c>
      <c r="H832" s="9">
        <v>0</v>
      </c>
      <c r="I832" s="9">
        <v>0</v>
      </c>
      <c r="J832" s="9">
        <v>0</v>
      </c>
      <c r="K832" s="9">
        <v>0</v>
      </c>
      <c r="L832" s="9">
        <v>0</v>
      </c>
      <c r="M832" s="9">
        <v>0</v>
      </c>
      <c r="N832" s="9">
        <v>0</v>
      </c>
      <c r="O832" s="9">
        <v>0</v>
      </c>
      <c r="P832" s="9">
        <v>0</v>
      </c>
      <c r="Q832" s="9">
        <v>0</v>
      </c>
      <c r="R832" s="9">
        <v>0</v>
      </c>
      <c r="S832" s="9">
        <v>0</v>
      </c>
      <c r="T832" s="9">
        <v>0</v>
      </c>
      <c r="U832" s="9">
        <v>0</v>
      </c>
      <c r="V832" s="9">
        <v>0</v>
      </c>
      <c r="W832" s="9">
        <v>0</v>
      </c>
      <c r="X832" s="9">
        <v>0</v>
      </c>
      <c r="Y832" s="9" t="s">
        <v>130</v>
      </c>
      <c r="Z832" s="9">
        <v>0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9">
        <v>0</v>
      </c>
      <c r="AH832" s="9">
        <v>0</v>
      </c>
      <c r="AI832" s="9">
        <v>0</v>
      </c>
      <c r="AJ832" s="9">
        <v>0</v>
      </c>
      <c r="AK832" s="9">
        <v>0</v>
      </c>
      <c r="AL832" s="9">
        <v>0</v>
      </c>
      <c r="AM832" s="9">
        <v>0</v>
      </c>
      <c r="AN832" s="9">
        <v>0</v>
      </c>
      <c r="AO832" s="9" t="s">
        <v>130</v>
      </c>
      <c r="AP832" s="9">
        <v>0</v>
      </c>
      <c r="AQ832" s="9">
        <v>0</v>
      </c>
      <c r="AR832" s="9">
        <v>0</v>
      </c>
      <c r="AS832" s="9">
        <v>0</v>
      </c>
      <c r="AT832" s="9">
        <v>0</v>
      </c>
      <c r="AU832" s="9"/>
      <c r="AV832" s="9"/>
      <c r="AW832" s="9"/>
      <c r="AX832" s="9"/>
      <c r="AY832" s="9"/>
      <c r="AZ832" s="80"/>
    </row>
    <row r="833" spans="1:52" ht="31.5" hidden="1">
      <c r="A833" s="158" t="s">
        <v>992</v>
      </c>
      <c r="B833" s="9" t="s">
        <v>170</v>
      </c>
      <c r="C833" s="9" t="s">
        <v>89</v>
      </c>
      <c r="D833" s="9">
        <v>0</v>
      </c>
      <c r="E833" s="9">
        <v>0</v>
      </c>
      <c r="F833" s="9">
        <v>0</v>
      </c>
      <c r="G833" s="9">
        <v>0</v>
      </c>
      <c r="H833" s="9">
        <v>0</v>
      </c>
      <c r="I833" s="9">
        <v>0</v>
      </c>
      <c r="J833" s="9">
        <v>0</v>
      </c>
      <c r="K833" s="9">
        <v>0</v>
      </c>
      <c r="L833" s="9">
        <v>0</v>
      </c>
      <c r="M833" s="9">
        <v>0</v>
      </c>
      <c r="N833" s="9">
        <v>0</v>
      </c>
      <c r="O833" s="9">
        <v>0</v>
      </c>
      <c r="P833" s="9">
        <v>0</v>
      </c>
      <c r="Q833" s="9">
        <v>0</v>
      </c>
      <c r="R833" s="9">
        <v>0</v>
      </c>
      <c r="S833" s="9">
        <v>0</v>
      </c>
      <c r="T833" s="9">
        <v>0</v>
      </c>
      <c r="U833" s="9">
        <v>0</v>
      </c>
      <c r="V833" s="9">
        <v>0</v>
      </c>
      <c r="W833" s="9">
        <v>0</v>
      </c>
      <c r="X833" s="9">
        <v>0</v>
      </c>
      <c r="Y833" s="9" t="s">
        <v>130</v>
      </c>
      <c r="Z833" s="9">
        <v>0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9">
        <v>0</v>
      </c>
      <c r="AH833" s="9">
        <v>0</v>
      </c>
      <c r="AI833" s="9">
        <v>0</v>
      </c>
      <c r="AJ833" s="9">
        <v>0</v>
      </c>
      <c r="AK833" s="9">
        <v>0</v>
      </c>
      <c r="AL833" s="9">
        <v>0</v>
      </c>
      <c r="AM833" s="9">
        <v>0</v>
      </c>
      <c r="AN833" s="9">
        <v>0</v>
      </c>
      <c r="AO833" s="9" t="s">
        <v>130</v>
      </c>
      <c r="AP833" s="9">
        <v>0</v>
      </c>
      <c r="AQ833" s="9">
        <v>0</v>
      </c>
      <c r="AR833" s="9">
        <v>0</v>
      </c>
      <c r="AS833" s="9">
        <v>0</v>
      </c>
      <c r="AT833" s="9">
        <v>0</v>
      </c>
      <c r="AU833" s="9"/>
      <c r="AV833" s="9"/>
      <c r="AW833" s="9"/>
      <c r="AX833" s="9"/>
      <c r="AY833" s="9"/>
      <c r="AZ833" s="80"/>
    </row>
    <row r="834" spans="1:52" hidden="1">
      <c r="A834" s="158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80"/>
    </row>
    <row r="835" spans="1:52" hidden="1">
      <c r="A835" s="158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80"/>
    </row>
    <row r="836" spans="1:52" hidden="1">
      <c r="A836" s="158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80"/>
    </row>
    <row r="837" spans="1:52" ht="31.5" hidden="1">
      <c r="A837" s="158" t="s">
        <v>993</v>
      </c>
      <c r="B837" s="9" t="s">
        <v>172</v>
      </c>
      <c r="C837" s="9" t="s">
        <v>89</v>
      </c>
      <c r="D837" s="9">
        <v>0</v>
      </c>
      <c r="E837" s="9">
        <v>0</v>
      </c>
      <c r="F837" s="9">
        <v>0</v>
      </c>
      <c r="G837" s="9">
        <v>0</v>
      </c>
      <c r="H837" s="9">
        <v>0</v>
      </c>
      <c r="I837" s="9">
        <v>0</v>
      </c>
      <c r="J837" s="9">
        <v>0</v>
      </c>
      <c r="K837" s="9">
        <v>0</v>
      </c>
      <c r="L837" s="9">
        <v>0</v>
      </c>
      <c r="M837" s="9">
        <v>0</v>
      </c>
      <c r="N837" s="9">
        <v>0</v>
      </c>
      <c r="O837" s="9">
        <v>0</v>
      </c>
      <c r="P837" s="9">
        <v>0</v>
      </c>
      <c r="Q837" s="9">
        <v>0</v>
      </c>
      <c r="R837" s="9">
        <v>0</v>
      </c>
      <c r="S837" s="9">
        <v>0</v>
      </c>
      <c r="T837" s="9">
        <v>0</v>
      </c>
      <c r="U837" s="9">
        <v>0</v>
      </c>
      <c r="V837" s="9">
        <v>0</v>
      </c>
      <c r="W837" s="9">
        <v>0</v>
      </c>
      <c r="X837" s="9">
        <v>0</v>
      </c>
      <c r="Y837" s="9" t="s">
        <v>130</v>
      </c>
      <c r="Z837" s="9">
        <v>0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9">
        <v>0</v>
      </c>
      <c r="AH837" s="9">
        <v>0</v>
      </c>
      <c r="AI837" s="9">
        <v>0</v>
      </c>
      <c r="AJ837" s="9">
        <v>0</v>
      </c>
      <c r="AK837" s="9">
        <v>0</v>
      </c>
      <c r="AL837" s="9">
        <v>0</v>
      </c>
      <c r="AM837" s="9">
        <v>0</v>
      </c>
      <c r="AN837" s="9">
        <v>0</v>
      </c>
      <c r="AO837" s="9" t="s">
        <v>130</v>
      </c>
      <c r="AP837" s="9">
        <v>0</v>
      </c>
      <c r="AQ837" s="9">
        <v>0</v>
      </c>
      <c r="AR837" s="9">
        <v>0</v>
      </c>
      <c r="AS837" s="9">
        <v>0</v>
      </c>
      <c r="AT837" s="9">
        <v>0</v>
      </c>
      <c r="AU837" s="9"/>
      <c r="AV837" s="9"/>
      <c r="AW837" s="9"/>
      <c r="AX837" s="9"/>
      <c r="AY837" s="9"/>
      <c r="AZ837" s="80"/>
    </row>
    <row r="838" spans="1:52" hidden="1">
      <c r="A838" s="158" t="s">
        <v>994</v>
      </c>
      <c r="B838" s="9" t="s">
        <v>174</v>
      </c>
      <c r="C838" s="9" t="s">
        <v>89</v>
      </c>
      <c r="D838" s="9">
        <v>0</v>
      </c>
      <c r="E838" s="9">
        <v>0</v>
      </c>
      <c r="F838" s="9">
        <v>0</v>
      </c>
      <c r="G838" s="9">
        <v>0</v>
      </c>
      <c r="H838" s="9">
        <v>0</v>
      </c>
      <c r="I838" s="9">
        <v>0</v>
      </c>
      <c r="J838" s="9">
        <v>0</v>
      </c>
      <c r="K838" s="9">
        <v>0</v>
      </c>
      <c r="L838" s="9">
        <v>0</v>
      </c>
      <c r="M838" s="9">
        <v>0</v>
      </c>
      <c r="N838" s="9">
        <v>0</v>
      </c>
      <c r="O838" s="9">
        <v>0</v>
      </c>
      <c r="P838" s="9">
        <v>0</v>
      </c>
      <c r="Q838" s="9">
        <v>0</v>
      </c>
      <c r="R838" s="9">
        <v>0</v>
      </c>
      <c r="S838" s="9">
        <v>0</v>
      </c>
      <c r="T838" s="9">
        <v>0</v>
      </c>
      <c r="U838" s="9">
        <v>0</v>
      </c>
      <c r="V838" s="9">
        <v>0</v>
      </c>
      <c r="W838" s="9">
        <v>0</v>
      </c>
      <c r="X838" s="9">
        <v>0</v>
      </c>
      <c r="Y838" s="9" t="s">
        <v>130</v>
      </c>
      <c r="Z838" s="9">
        <v>0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9">
        <v>0</v>
      </c>
      <c r="AH838" s="9">
        <v>0</v>
      </c>
      <c r="AI838" s="9">
        <v>0</v>
      </c>
      <c r="AJ838" s="9">
        <v>0</v>
      </c>
      <c r="AK838" s="9">
        <v>0</v>
      </c>
      <c r="AL838" s="9">
        <v>0</v>
      </c>
      <c r="AM838" s="9">
        <v>0</v>
      </c>
      <c r="AN838" s="9">
        <v>0</v>
      </c>
      <c r="AO838" s="9" t="s">
        <v>130</v>
      </c>
      <c r="AP838" s="9">
        <v>0</v>
      </c>
      <c r="AQ838" s="9">
        <v>0</v>
      </c>
      <c r="AR838" s="9">
        <v>0</v>
      </c>
      <c r="AS838" s="9">
        <v>0</v>
      </c>
      <c r="AT838" s="9">
        <v>0</v>
      </c>
      <c r="AU838" s="9"/>
      <c r="AV838" s="9"/>
      <c r="AW838" s="9"/>
      <c r="AX838" s="9"/>
      <c r="AY838" s="9"/>
      <c r="AZ838" s="80"/>
    </row>
    <row r="839" spans="1:52" hidden="1">
      <c r="A839" s="158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80"/>
    </row>
    <row r="840" spans="1:52" hidden="1">
      <c r="A840" s="158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80"/>
    </row>
    <row r="841" spans="1:52" ht="31.5" hidden="1">
      <c r="A841" s="158" t="s">
        <v>995</v>
      </c>
      <c r="B841" s="9" t="s">
        <v>176</v>
      </c>
      <c r="C841" s="9" t="s">
        <v>89</v>
      </c>
      <c r="D841" s="9">
        <v>0</v>
      </c>
      <c r="E841" s="9">
        <v>0</v>
      </c>
      <c r="F841" s="9">
        <v>0</v>
      </c>
      <c r="G841" s="9">
        <v>0</v>
      </c>
      <c r="H841" s="9">
        <v>0</v>
      </c>
      <c r="I841" s="9">
        <v>0</v>
      </c>
      <c r="J841" s="9">
        <v>0</v>
      </c>
      <c r="K841" s="9">
        <v>0</v>
      </c>
      <c r="L841" s="9">
        <v>0</v>
      </c>
      <c r="M841" s="9">
        <v>0</v>
      </c>
      <c r="N841" s="9">
        <v>0</v>
      </c>
      <c r="O841" s="9">
        <v>0</v>
      </c>
      <c r="P841" s="9">
        <v>0</v>
      </c>
      <c r="Q841" s="9">
        <v>0</v>
      </c>
      <c r="R841" s="9">
        <v>0</v>
      </c>
      <c r="S841" s="9">
        <v>0</v>
      </c>
      <c r="T841" s="9">
        <v>0</v>
      </c>
      <c r="U841" s="9">
        <v>0</v>
      </c>
      <c r="V841" s="9">
        <v>0</v>
      </c>
      <c r="W841" s="9">
        <v>0</v>
      </c>
      <c r="X841" s="9">
        <v>0</v>
      </c>
      <c r="Y841" s="9" t="s">
        <v>130</v>
      </c>
      <c r="Z841" s="9">
        <v>0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9">
        <v>0</v>
      </c>
      <c r="AH841" s="9">
        <v>0</v>
      </c>
      <c r="AI841" s="9">
        <v>0</v>
      </c>
      <c r="AJ841" s="9">
        <v>0</v>
      </c>
      <c r="AK841" s="9">
        <v>0</v>
      </c>
      <c r="AL841" s="9">
        <v>0</v>
      </c>
      <c r="AM841" s="9">
        <v>0</v>
      </c>
      <c r="AN841" s="9">
        <v>0</v>
      </c>
      <c r="AO841" s="9" t="s">
        <v>130</v>
      </c>
      <c r="AP841" s="9">
        <v>0</v>
      </c>
      <c r="AQ841" s="9">
        <v>0</v>
      </c>
      <c r="AR841" s="9">
        <v>0</v>
      </c>
      <c r="AS841" s="9">
        <v>0</v>
      </c>
      <c r="AT841" s="9">
        <v>0</v>
      </c>
      <c r="AU841" s="9"/>
      <c r="AV841" s="9"/>
      <c r="AW841" s="9"/>
      <c r="AX841" s="9"/>
      <c r="AY841" s="9"/>
      <c r="AZ841" s="80"/>
    </row>
    <row r="842" spans="1:52" hidden="1">
      <c r="A842" s="158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80"/>
    </row>
    <row r="843" spans="1:52" ht="31.5" hidden="1">
      <c r="A843" s="158" t="s">
        <v>996</v>
      </c>
      <c r="B843" s="9" t="s">
        <v>178</v>
      </c>
      <c r="C843" s="9" t="s">
        <v>89</v>
      </c>
      <c r="D843" s="9">
        <v>0</v>
      </c>
      <c r="E843" s="9">
        <v>0</v>
      </c>
      <c r="F843" s="9">
        <v>0</v>
      </c>
      <c r="G843" s="9">
        <v>0</v>
      </c>
      <c r="H843" s="9">
        <v>0</v>
      </c>
      <c r="I843" s="9">
        <v>0</v>
      </c>
      <c r="J843" s="9">
        <v>0</v>
      </c>
      <c r="K843" s="9">
        <v>0</v>
      </c>
      <c r="L843" s="9">
        <v>0</v>
      </c>
      <c r="M843" s="9">
        <v>0</v>
      </c>
      <c r="N843" s="9">
        <v>0</v>
      </c>
      <c r="O843" s="9">
        <v>0</v>
      </c>
      <c r="P843" s="9">
        <v>0</v>
      </c>
      <c r="Q843" s="9">
        <v>0</v>
      </c>
      <c r="R843" s="9">
        <v>0</v>
      </c>
      <c r="S843" s="9">
        <v>0</v>
      </c>
      <c r="T843" s="9">
        <v>0</v>
      </c>
      <c r="U843" s="9">
        <v>0</v>
      </c>
      <c r="V843" s="9">
        <v>0</v>
      </c>
      <c r="W843" s="9">
        <v>0</v>
      </c>
      <c r="X843" s="9">
        <v>0</v>
      </c>
      <c r="Y843" s="9" t="s">
        <v>130</v>
      </c>
      <c r="Z843" s="9">
        <v>0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9">
        <v>0</v>
      </c>
      <c r="AH843" s="9">
        <v>0</v>
      </c>
      <c r="AI843" s="9">
        <v>0</v>
      </c>
      <c r="AJ843" s="9">
        <v>0</v>
      </c>
      <c r="AK843" s="9">
        <v>0</v>
      </c>
      <c r="AL843" s="9">
        <v>0</v>
      </c>
      <c r="AM843" s="9">
        <v>0</v>
      </c>
      <c r="AN843" s="9">
        <v>0</v>
      </c>
      <c r="AO843" s="9" t="s">
        <v>130</v>
      </c>
      <c r="AP843" s="9">
        <v>0</v>
      </c>
      <c r="AQ843" s="9">
        <v>0</v>
      </c>
      <c r="AR843" s="9">
        <v>0</v>
      </c>
      <c r="AS843" s="9">
        <v>0</v>
      </c>
      <c r="AT843" s="9">
        <v>0</v>
      </c>
      <c r="AU843" s="9"/>
      <c r="AV843" s="9"/>
      <c r="AW843" s="9"/>
      <c r="AX843" s="9"/>
      <c r="AY843" s="9"/>
      <c r="AZ843" s="80"/>
    </row>
    <row r="844" spans="1:52" hidden="1">
      <c r="A844" s="158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80"/>
    </row>
    <row r="845" spans="1:52" ht="31.5" hidden="1">
      <c r="A845" s="158" t="s">
        <v>997</v>
      </c>
      <c r="B845" s="9" t="s">
        <v>180</v>
      </c>
      <c r="C845" s="9" t="s">
        <v>89</v>
      </c>
      <c r="D845" s="9">
        <v>0</v>
      </c>
      <c r="E845" s="9">
        <v>0</v>
      </c>
      <c r="F845" s="9">
        <v>0</v>
      </c>
      <c r="G845" s="9">
        <v>0</v>
      </c>
      <c r="H845" s="9">
        <v>0</v>
      </c>
      <c r="I845" s="9">
        <v>0</v>
      </c>
      <c r="J845" s="9">
        <v>0</v>
      </c>
      <c r="K845" s="9">
        <v>0</v>
      </c>
      <c r="L845" s="9">
        <v>0</v>
      </c>
      <c r="M845" s="9">
        <v>0</v>
      </c>
      <c r="N845" s="9">
        <v>0</v>
      </c>
      <c r="O845" s="9">
        <v>0</v>
      </c>
      <c r="P845" s="9">
        <v>0</v>
      </c>
      <c r="Q845" s="9">
        <v>0</v>
      </c>
      <c r="R845" s="9">
        <v>0</v>
      </c>
      <c r="S845" s="9">
        <v>0</v>
      </c>
      <c r="T845" s="9">
        <v>0</v>
      </c>
      <c r="U845" s="9">
        <v>0</v>
      </c>
      <c r="V845" s="9">
        <v>0</v>
      </c>
      <c r="W845" s="9">
        <v>0</v>
      </c>
      <c r="X845" s="9">
        <v>0</v>
      </c>
      <c r="Y845" s="9" t="s">
        <v>130</v>
      </c>
      <c r="Z845" s="9">
        <v>0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9">
        <v>0</v>
      </c>
      <c r="AH845" s="9">
        <v>0</v>
      </c>
      <c r="AI845" s="9">
        <v>0</v>
      </c>
      <c r="AJ845" s="9">
        <v>0</v>
      </c>
      <c r="AK845" s="9">
        <v>0</v>
      </c>
      <c r="AL845" s="9">
        <v>0</v>
      </c>
      <c r="AM845" s="9">
        <v>0</v>
      </c>
      <c r="AN845" s="9">
        <v>0</v>
      </c>
      <c r="AO845" s="9" t="s">
        <v>130</v>
      </c>
      <c r="AP845" s="9">
        <v>0</v>
      </c>
      <c r="AQ845" s="9">
        <v>0</v>
      </c>
      <c r="AR845" s="9">
        <v>0</v>
      </c>
      <c r="AS845" s="9">
        <v>0</v>
      </c>
      <c r="AT845" s="9">
        <v>0</v>
      </c>
      <c r="AU845" s="9"/>
      <c r="AV845" s="9"/>
      <c r="AW845" s="9"/>
      <c r="AX845" s="9"/>
      <c r="AY845" s="9"/>
      <c r="AZ845" s="80"/>
    </row>
    <row r="846" spans="1:52" hidden="1">
      <c r="A846" s="158" t="s">
        <v>998</v>
      </c>
      <c r="B846" s="9" t="s">
        <v>182</v>
      </c>
      <c r="C846" s="9" t="s">
        <v>89</v>
      </c>
      <c r="D846" s="9">
        <v>0</v>
      </c>
      <c r="E846" s="9">
        <v>0</v>
      </c>
      <c r="F846" s="9">
        <v>0</v>
      </c>
      <c r="G846" s="9">
        <v>0</v>
      </c>
      <c r="H846" s="9">
        <v>0</v>
      </c>
      <c r="I846" s="9">
        <v>0</v>
      </c>
      <c r="J846" s="9">
        <v>0</v>
      </c>
      <c r="K846" s="9">
        <v>0</v>
      </c>
      <c r="L846" s="9">
        <v>0</v>
      </c>
      <c r="M846" s="9">
        <v>0</v>
      </c>
      <c r="N846" s="9">
        <v>0</v>
      </c>
      <c r="O846" s="9">
        <v>0</v>
      </c>
      <c r="P846" s="9">
        <v>0</v>
      </c>
      <c r="Q846" s="9">
        <v>0</v>
      </c>
      <c r="R846" s="9">
        <v>0</v>
      </c>
      <c r="S846" s="9">
        <v>0</v>
      </c>
      <c r="T846" s="9">
        <v>0</v>
      </c>
      <c r="U846" s="9">
        <v>0</v>
      </c>
      <c r="V846" s="9">
        <v>0</v>
      </c>
      <c r="W846" s="9">
        <v>0</v>
      </c>
      <c r="X846" s="9">
        <v>0</v>
      </c>
      <c r="Y846" s="9" t="s">
        <v>130</v>
      </c>
      <c r="Z846" s="9">
        <v>0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9">
        <v>0</v>
      </c>
      <c r="AH846" s="9">
        <v>0</v>
      </c>
      <c r="AI846" s="9">
        <v>0</v>
      </c>
      <c r="AJ846" s="9">
        <v>0</v>
      </c>
      <c r="AK846" s="9">
        <v>0</v>
      </c>
      <c r="AL846" s="9">
        <v>0</v>
      </c>
      <c r="AM846" s="9">
        <v>0</v>
      </c>
      <c r="AN846" s="9">
        <v>0</v>
      </c>
      <c r="AO846" s="9" t="s">
        <v>130</v>
      </c>
      <c r="AP846" s="9">
        <v>0</v>
      </c>
      <c r="AQ846" s="9">
        <v>0</v>
      </c>
      <c r="AR846" s="9">
        <v>0</v>
      </c>
      <c r="AS846" s="9">
        <v>0</v>
      </c>
      <c r="AT846" s="9">
        <v>0</v>
      </c>
      <c r="AU846" s="9"/>
      <c r="AV846" s="9"/>
      <c r="AW846" s="9"/>
      <c r="AX846" s="9"/>
      <c r="AY846" s="9"/>
      <c r="AZ846" s="80"/>
    </row>
    <row r="847" spans="1:52" ht="31.5" hidden="1">
      <c r="A847" s="158" t="s">
        <v>999</v>
      </c>
      <c r="B847" s="9" t="s">
        <v>184</v>
      </c>
      <c r="C847" s="9" t="s">
        <v>89</v>
      </c>
      <c r="D847" s="9">
        <v>0</v>
      </c>
      <c r="E847" s="9">
        <v>0</v>
      </c>
      <c r="F847" s="9">
        <v>0</v>
      </c>
      <c r="G847" s="9">
        <v>0</v>
      </c>
      <c r="H847" s="9">
        <v>0</v>
      </c>
      <c r="I847" s="9">
        <v>0</v>
      </c>
      <c r="J847" s="9">
        <v>0</v>
      </c>
      <c r="K847" s="9">
        <v>0</v>
      </c>
      <c r="L847" s="9">
        <v>0</v>
      </c>
      <c r="M847" s="9">
        <v>0</v>
      </c>
      <c r="N847" s="9">
        <v>0</v>
      </c>
      <c r="O847" s="9">
        <v>0</v>
      </c>
      <c r="P847" s="9">
        <v>0</v>
      </c>
      <c r="Q847" s="9">
        <v>0</v>
      </c>
      <c r="R847" s="9">
        <v>0</v>
      </c>
      <c r="S847" s="9">
        <v>0</v>
      </c>
      <c r="T847" s="9">
        <v>0</v>
      </c>
      <c r="U847" s="9">
        <v>0</v>
      </c>
      <c r="V847" s="9">
        <v>0</v>
      </c>
      <c r="W847" s="9">
        <v>0</v>
      </c>
      <c r="X847" s="9">
        <v>0</v>
      </c>
      <c r="Y847" s="9" t="s">
        <v>130</v>
      </c>
      <c r="Z847" s="9">
        <v>0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9">
        <v>0</v>
      </c>
      <c r="AH847" s="9">
        <v>0</v>
      </c>
      <c r="AI847" s="9">
        <v>0</v>
      </c>
      <c r="AJ847" s="9">
        <v>0</v>
      </c>
      <c r="AK847" s="9">
        <v>0</v>
      </c>
      <c r="AL847" s="9">
        <v>0</v>
      </c>
      <c r="AM847" s="9">
        <v>0</v>
      </c>
      <c r="AN847" s="9">
        <v>0</v>
      </c>
      <c r="AO847" s="9" t="s">
        <v>130</v>
      </c>
      <c r="AP847" s="9">
        <v>0</v>
      </c>
      <c r="AQ847" s="9">
        <v>0</v>
      </c>
      <c r="AR847" s="9">
        <v>0</v>
      </c>
      <c r="AS847" s="9">
        <v>0</v>
      </c>
      <c r="AT847" s="9">
        <v>0</v>
      </c>
      <c r="AU847" s="9"/>
      <c r="AV847" s="9"/>
      <c r="AW847" s="9"/>
      <c r="AX847" s="9"/>
      <c r="AY847" s="9"/>
      <c r="AZ847" s="80"/>
    </row>
    <row r="848" spans="1:52" hidden="1">
      <c r="A848" s="158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80"/>
    </row>
    <row r="849" spans="1:52" ht="47.25" hidden="1">
      <c r="A849" s="158" t="s">
        <v>428</v>
      </c>
      <c r="B849" s="9" t="s">
        <v>186</v>
      </c>
      <c r="C849" s="9" t="s">
        <v>89</v>
      </c>
      <c r="D849" s="9">
        <v>0</v>
      </c>
      <c r="E849" s="9">
        <v>0</v>
      </c>
      <c r="F849" s="9">
        <v>0</v>
      </c>
      <c r="G849" s="9">
        <v>0</v>
      </c>
      <c r="H849" s="9">
        <v>0</v>
      </c>
      <c r="I849" s="9">
        <v>0</v>
      </c>
      <c r="J849" s="9">
        <v>0</v>
      </c>
      <c r="K849" s="9">
        <v>0</v>
      </c>
      <c r="L849" s="9">
        <v>0</v>
      </c>
      <c r="M849" s="9">
        <v>0</v>
      </c>
      <c r="N849" s="9">
        <v>0</v>
      </c>
      <c r="O849" s="9">
        <v>0</v>
      </c>
      <c r="P849" s="9">
        <v>0</v>
      </c>
      <c r="Q849" s="9">
        <v>0</v>
      </c>
      <c r="R849" s="9">
        <v>0</v>
      </c>
      <c r="S849" s="9">
        <v>0</v>
      </c>
      <c r="T849" s="9">
        <v>0</v>
      </c>
      <c r="U849" s="9">
        <v>0</v>
      </c>
      <c r="V849" s="9">
        <v>0</v>
      </c>
      <c r="W849" s="9">
        <v>0</v>
      </c>
      <c r="X849" s="9">
        <v>0</v>
      </c>
      <c r="Y849" s="9" t="s">
        <v>130</v>
      </c>
      <c r="Z849" s="9">
        <v>0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9">
        <v>0</v>
      </c>
      <c r="AH849" s="9">
        <v>0</v>
      </c>
      <c r="AI849" s="9">
        <v>0</v>
      </c>
      <c r="AJ849" s="9">
        <v>0</v>
      </c>
      <c r="AK849" s="9">
        <v>0</v>
      </c>
      <c r="AL849" s="9">
        <v>0</v>
      </c>
      <c r="AM849" s="9">
        <v>0</v>
      </c>
      <c r="AN849" s="9">
        <v>0</v>
      </c>
      <c r="AO849" s="9" t="s">
        <v>130</v>
      </c>
      <c r="AP849" s="9">
        <v>0</v>
      </c>
      <c r="AQ849" s="9">
        <v>0</v>
      </c>
      <c r="AR849" s="9">
        <v>0</v>
      </c>
      <c r="AS849" s="9">
        <v>0</v>
      </c>
      <c r="AT849" s="9">
        <v>0</v>
      </c>
      <c r="AU849" s="9"/>
      <c r="AV849" s="9"/>
      <c r="AW849" s="9"/>
      <c r="AX849" s="9"/>
      <c r="AY849" s="9"/>
      <c r="AZ849" s="80"/>
    </row>
    <row r="850" spans="1:52" ht="31.5" hidden="1">
      <c r="A850" s="158" t="s">
        <v>1000</v>
      </c>
      <c r="B850" s="9" t="s">
        <v>188</v>
      </c>
      <c r="C850" s="9" t="s">
        <v>89</v>
      </c>
      <c r="D850" s="9">
        <v>0</v>
      </c>
      <c r="E850" s="9">
        <v>0</v>
      </c>
      <c r="F850" s="9">
        <v>0</v>
      </c>
      <c r="G850" s="9">
        <v>0</v>
      </c>
      <c r="H850" s="9">
        <v>0</v>
      </c>
      <c r="I850" s="9">
        <v>0</v>
      </c>
      <c r="J850" s="9">
        <v>0</v>
      </c>
      <c r="K850" s="9">
        <v>0</v>
      </c>
      <c r="L850" s="9">
        <v>0</v>
      </c>
      <c r="M850" s="9">
        <v>0</v>
      </c>
      <c r="N850" s="9">
        <v>0</v>
      </c>
      <c r="O850" s="9">
        <v>0</v>
      </c>
      <c r="P850" s="9">
        <v>0</v>
      </c>
      <c r="Q850" s="9">
        <v>0</v>
      </c>
      <c r="R850" s="9">
        <v>0</v>
      </c>
      <c r="S850" s="9">
        <v>0</v>
      </c>
      <c r="T850" s="9">
        <v>0</v>
      </c>
      <c r="U850" s="9">
        <v>0</v>
      </c>
      <c r="V850" s="9">
        <v>0</v>
      </c>
      <c r="W850" s="9">
        <v>0</v>
      </c>
      <c r="X850" s="9">
        <v>0</v>
      </c>
      <c r="Y850" s="9" t="s">
        <v>130</v>
      </c>
      <c r="Z850" s="9">
        <v>0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9">
        <v>0</v>
      </c>
      <c r="AH850" s="9">
        <v>0</v>
      </c>
      <c r="AI850" s="9">
        <v>0</v>
      </c>
      <c r="AJ850" s="9">
        <v>0</v>
      </c>
      <c r="AK850" s="9">
        <v>0</v>
      </c>
      <c r="AL850" s="9">
        <v>0</v>
      </c>
      <c r="AM850" s="9">
        <v>0</v>
      </c>
      <c r="AN850" s="9">
        <v>0</v>
      </c>
      <c r="AO850" s="9" t="s">
        <v>130</v>
      </c>
      <c r="AP850" s="9">
        <v>0</v>
      </c>
      <c r="AQ850" s="9">
        <v>0</v>
      </c>
      <c r="AR850" s="9">
        <v>0</v>
      </c>
      <c r="AS850" s="9">
        <v>0</v>
      </c>
      <c r="AT850" s="9">
        <v>0</v>
      </c>
      <c r="AU850" s="9"/>
      <c r="AV850" s="9"/>
      <c r="AW850" s="9"/>
      <c r="AX850" s="9"/>
      <c r="AY850" s="9"/>
      <c r="AZ850" s="80"/>
    </row>
    <row r="851" spans="1:52" ht="31.5" hidden="1">
      <c r="A851" s="158" t="s">
        <v>1001</v>
      </c>
      <c r="B851" s="9" t="s">
        <v>190</v>
      </c>
      <c r="C851" s="9" t="s">
        <v>89</v>
      </c>
      <c r="D851" s="9">
        <v>0</v>
      </c>
      <c r="E851" s="9">
        <v>0</v>
      </c>
      <c r="F851" s="9">
        <v>0</v>
      </c>
      <c r="G851" s="9">
        <v>0</v>
      </c>
      <c r="H851" s="9">
        <v>0</v>
      </c>
      <c r="I851" s="9">
        <v>0</v>
      </c>
      <c r="J851" s="9">
        <v>0</v>
      </c>
      <c r="K851" s="9">
        <v>0</v>
      </c>
      <c r="L851" s="9">
        <v>0</v>
      </c>
      <c r="M851" s="9">
        <v>0</v>
      </c>
      <c r="N851" s="9">
        <v>0</v>
      </c>
      <c r="O851" s="9">
        <v>0</v>
      </c>
      <c r="P851" s="9">
        <v>0</v>
      </c>
      <c r="Q851" s="9">
        <v>0</v>
      </c>
      <c r="R851" s="9">
        <v>0</v>
      </c>
      <c r="S851" s="9">
        <v>0</v>
      </c>
      <c r="T851" s="9">
        <v>0</v>
      </c>
      <c r="U851" s="9">
        <v>0</v>
      </c>
      <c r="V851" s="9">
        <v>0</v>
      </c>
      <c r="W851" s="9">
        <v>0</v>
      </c>
      <c r="X851" s="9">
        <v>0</v>
      </c>
      <c r="Y851" s="9" t="s">
        <v>130</v>
      </c>
      <c r="Z851" s="9">
        <v>0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9">
        <v>0</v>
      </c>
      <c r="AH851" s="9">
        <v>0</v>
      </c>
      <c r="AI851" s="9">
        <v>0</v>
      </c>
      <c r="AJ851" s="9">
        <v>0</v>
      </c>
      <c r="AK851" s="9">
        <v>0</v>
      </c>
      <c r="AL851" s="9">
        <v>0</v>
      </c>
      <c r="AM851" s="9">
        <v>0</v>
      </c>
      <c r="AN851" s="9">
        <v>0</v>
      </c>
      <c r="AO851" s="9" t="s">
        <v>130</v>
      </c>
      <c r="AP851" s="9">
        <v>0</v>
      </c>
      <c r="AQ851" s="9">
        <v>0</v>
      </c>
      <c r="AR851" s="9">
        <v>0</v>
      </c>
      <c r="AS851" s="9">
        <v>0</v>
      </c>
      <c r="AT851" s="9">
        <v>0</v>
      </c>
      <c r="AU851" s="9"/>
      <c r="AV851" s="9"/>
      <c r="AW851" s="9"/>
      <c r="AX851" s="9"/>
      <c r="AY851" s="9"/>
      <c r="AZ851" s="80"/>
    </row>
    <row r="852" spans="1:52" ht="31.5" hidden="1">
      <c r="A852" s="158" t="s">
        <v>429</v>
      </c>
      <c r="B852" s="9" t="s">
        <v>192</v>
      </c>
      <c r="C852" s="9" t="s">
        <v>89</v>
      </c>
      <c r="D852" s="9">
        <v>0</v>
      </c>
      <c r="E852" s="9">
        <v>0</v>
      </c>
      <c r="F852" s="9">
        <v>0</v>
      </c>
      <c r="G852" s="9">
        <v>0</v>
      </c>
      <c r="H852" s="9">
        <v>0</v>
      </c>
      <c r="I852" s="9">
        <v>0</v>
      </c>
      <c r="J852" s="9">
        <v>0</v>
      </c>
      <c r="K852" s="9">
        <v>0</v>
      </c>
      <c r="L852" s="9">
        <v>0</v>
      </c>
      <c r="M852" s="9">
        <v>0</v>
      </c>
      <c r="N852" s="9">
        <v>0</v>
      </c>
      <c r="O852" s="9">
        <v>0</v>
      </c>
      <c r="P852" s="9">
        <v>0</v>
      </c>
      <c r="Q852" s="9">
        <v>0</v>
      </c>
      <c r="R852" s="9">
        <v>0</v>
      </c>
      <c r="S852" s="9">
        <v>0</v>
      </c>
      <c r="T852" s="9">
        <v>0</v>
      </c>
      <c r="U852" s="9">
        <v>0</v>
      </c>
      <c r="V852" s="9">
        <v>0</v>
      </c>
      <c r="W852" s="9">
        <v>0</v>
      </c>
      <c r="X852" s="9">
        <v>0</v>
      </c>
      <c r="Y852" s="9" t="s">
        <v>130</v>
      </c>
      <c r="Z852" s="9">
        <v>0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9">
        <v>0</v>
      </c>
      <c r="AH852" s="9">
        <v>0</v>
      </c>
      <c r="AI852" s="9">
        <v>0</v>
      </c>
      <c r="AJ852" s="9">
        <v>0</v>
      </c>
      <c r="AK852" s="9">
        <v>0</v>
      </c>
      <c r="AL852" s="9">
        <v>0</v>
      </c>
      <c r="AM852" s="9">
        <v>0</v>
      </c>
      <c r="AN852" s="9">
        <v>0</v>
      </c>
      <c r="AO852" s="9" t="s">
        <v>130</v>
      </c>
      <c r="AP852" s="9">
        <v>0</v>
      </c>
      <c r="AQ852" s="9">
        <v>0</v>
      </c>
      <c r="AR852" s="9">
        <v>0</v>
      </c>
      <c r="AS852" s="9">
        <v>0</v>
      </c>
      <c r="AT852" s="9">
        <v>0</v>
      </c>
      <c r="AU852" s="9"/>
      <c r="AV852" s="9"/>
      <c r="AW852" s="9"/>
      <c r="AX852" s="9"/>
      <c r="AY852" s="9"/>
      <c r="AZ852" s="80"/>
    </row>
    <row r="853" spans="1:52" ht="31.5" hidden="1">
      <c r="A853" s="158" t="s">
        <v>430</v>
      </c>
      <c r="B853" s="9" t="s">
        <v>194</v>
      </c>
      <c r="C853" s="9" t="s">
        <v>89</v>
      </c>
      <c r="D853" s="9">
        <v>0</v>
      </c>
      <c r="E853" s="9">
        <v>0</v>
      </c>
      <c r="F853" s="9">
        <v>0</v>
      </c>
      <c r="G853" s="9">
        <v>0</v>
      </c>
      <c r="H853" s="9">
        <v>0</v>
      </c>
      <c r="I853" s="9">
        <v>0</v>
      </c>
      <c r="J853" s="9">
        <v>0</v>
      </c>
      <c r="K853" s="9">
        <v>0</v>
      </c>
      <c r="L853" s="9">
        <v>0</v>
      </c>
      <c r="M853" s="9">
        <v>0</v>
      </c>
      <c r="N853" s="9">
        <v>0</v>
      </c>
      <c r="O853" s="9">
        <v>0</v>
      </c>
      <c r="P853" s="9">
        <v>0</v>
      </c>
      <c r="Q853" s="9">
        <v>0</v>
      </c>
      <c r="R853" s="9">
        <v>0</v>
      </c>
      <c r="S853" s="9">
        <v>0</v>
      </c>
      <c r="T853" s="9">
        <v>0</v>
      </c>
      <c r="U853" s="9">
        <v>0</v>
      </c>
      <c r="V853" s="9">
        <v>0</v>
      </c>
      <c r="W853" s="9">
        <v>0</v>
      </c>
      <c r="X853" s="9">
        <v>0</v>
      </c>
      <c r="Y853" s="9" t="s">
        <v>130</v>
      </c>
      <c r="Z853" s="9">
        <v>0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9">
        <v>0</v>
      </c>
      <c r="AH853" s="9">
        <v>0</v>
      </c>
      <c r="AI853" s="9">
        <v>0</v>
      </c>
      <c r="AJ853" s="9">
        <v>0</v>
      </c>
      <c r="AK853" s="9">
        <v>0</v>
      </c>
      <c r="AL853" s="9">
        <v>0</v>
      </c>
      <c r="AM853" s="9">
        <v>0</v>
      </c>
      <c r="AN853" s="9">
        <v>0</v>
      </c>
      <c r="AO853" s="9" t="s">
        <v>130</v>
      </c>
      <c r="AP853" s="9">
        <v>0</v>
      </c>
      <c r="AQ853" s="9">
        <v>0</v>
      </c>
      <c r="AR853" s="9">
        <v>0</v>
      </c>
      <c r="AS853" s="9">
        <v>0</v>
      </c>
      <c r="AT853" s="9">
        <v>0</v>
      </c>
      <c r="AU853" s="9"/>
      <c r="AV853" s="9"/>
      <c r="AW853" s="9"/>
      <c r="AX853" s="9"/>
      <c r="AY853" s="9"/>
      <c r="AZ853" s="80"/>
    </row>
    <row r="854" spans="1:52" hidden="1">
      <c r="A854" s="158" t="s">
        <v>431</v>
      </c>
      <c r="B854" s="9" t="s">
        <v>196</v>
      </c>
      <c r="C854" s="9" t="s">
        <v>89</v>
      </c>
      <c r="D854" s="9">
        <v>0</v>
      </c>
      <c r="E854" s="9">
        <v>0</v>
      </c>
      <c r="F854" s="9">
        <v>0</v>
      </c>
      <c r="G854" s="9">
        <v>0</v>
      </c>
      <c r="H854" s="9">
        <v>0</v>
      </c>
      <c r="I854" s="9">
        <v>0</v>
      </c>
      <c r="J854" s="9">
        <v>0</v>
      </c>
      <c r="K854" s="9">
        <v>0</v>
      </c>
      <c r="L854" s="9">
        <v>0</v>
      </c>
      <c r="M854" s="9">
        <v>0</v>
      </c>
      <c r="N854" s="9">
        <v>0</v>
      </c>
      <c r="O854" s="9">
        <v>0</v>
      </c>
      <c r="P854" s="9">
        <v>0</v>
      </c>
      <c r="Q854" s="9">
        <v>0</v>
      </c>
      <c r="R854" s="9">
        <v>0</v>
      </c>
      <c r="S854" s="9">
        <v>0</v>
      </c>
      <c r="T854" s="9">
        <v>0</v>
      </c>
      <c r="U854" s="9">
        <v>0</v>
      </c>
      <c r="V854" s="9">
        <v>0</v>
      </c>
      <c r="W854" s="9">
        <v>0</v>
      </c>
      <c r="X854" s="9">
        <v>0</v>
      </c>
      <c r="Y854" s="9" t="s">
        <v>130</v>
      </c>
      <c r="Z854" s="9">
        <v>0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9">
        <v>0</v>
      </c>
      <c r="AH854" s="9">
        <v>0</v>
      </c>
      <c r="AI854" s="9">
        <v>0</v>
      </c>
      <c r="AJ854" s="9">
        <v>0</v>
      </c>
      <c r="AK854" s="9">
        <v>0</v>
      </c>
      <c r="AL854" s="9">
        <v>0</v>
      </c>
      <c r="AM854" s="9">
        <v>0</v>
      </c>
      <c r="AN854" s="9">
        <v>0</v>
      </c>
      <c r="AO854" s="9" t="s">
        <v>130</v>
      </c>
      <c r="AP854" s="9">
        <v>0</v>
      </c>
      <c r="AQ854" s="9">
        <v>0</v>
      </c>
      <c r="AR854" s="9">
        <v>0</v>
      </c>
      <c r="AS854" s="9">
        <v>0</v>
      </c>
      <c r="AT854" s="9">
        <v>0</v>
      </c>
      <c r="AU854" s="9"/>
      <c r="AV854" s="9"/>
      <c r="AW854" s="9"/>
      <c r="AX854" s="9"/>
      <c r="AY854" s="9"/>
      <c r="AZ854" s="80"/>
    </row>
    <row r="855" spans="1:52" hidden="1">
      <c r="A855" s="158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80"/>
    </row>
    <row r="856" spans="1:52" hidden="1">
      <c r="A856" s="158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80"/>
    </row>
    <row r="857" spans="1:52" hidden="1">
      <c r="A857" s="158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80"/>
    </row>
    <row r="858" spans="1:52" hidden="1">
      <c r="A858" s="158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80"/>
    </row>
    <row r="859" spans="1:52" hidden="1">
      <c r="A859" s="158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80"/>
    </row>
    <row r="860" spans="1:52" hidden="1">
      <c r="A860" s="158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80"/>
    </row>
    <row r="861" spans="1:52" hidden="1">
      <c r="A861" s="158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80"/>
    </row>
    <row r="862" spans="1:52" hidden="1">
      <c r="A862" s="158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80"/>
    </row>
    <row r="863" spans="1:52" hidden="1">
      <c r="A863" s="158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80"/>
    </row>
    <row r="864" spans="1:52" hidden="1">
      <c r="A864" s="158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80"/>
    </row>
    <row r="865" spans="1:52" ht="31.5" hidden="1">
      <c r="A865" s="158" t="s">
        <v>63</v>
      </c>
      <c r="B865" s="9" t="s">
        <v>198</v>
      </c>
      <c r="C865" s="9" t="s">
        <v>89</v>
      </c>
      <c r="D865" s="9">
        <v>0</v>
      </c>
      <c r="E865" s="9">
        <v>0</v>
      </c>
      <c r="F865" s="9">
        <v>0</v>
      </c>
      <c r="G865" s="9">
        <v>0</v>
      </c>
      <c r="H865" s="9">
        <v>0</v>
      </c>
      <c r="I865" s="9">
        <v>0</v>
      </c>
      <c r="J865" s="9">
        <v>0</v>
      </c>
      <c r="K865" s="9">
        <v>0</v>
      </c>
      <c r="L865" s="9">
        <v>0</v>
      </c>
      <c r="M865" s="9">
        <v>0</v>
      </c>
      <c r="N865" s="9">
        <v>0</v>
      </c>
      <c r="O865" s="9">
        <v>0</v>
      </c>
      <c r="P865" s="9">
        <v>0</v>
      </c>
      <c r="Q865" s="9">
        <v>0</v>
      </c>
      <c r="R865" s="9">
        <v>0</v>
      </c>
      <c r="S865" s="9">
        <v>0</v>
      </c>
      <c r="T865" s="9">
        <v>0</v>
      </c>
      <c r="U865" s="9">
        <v>0</v>
      </c>
      <c r="V865" s="9">
        <v>0</v>
      </c>
      <c r="W865" s="9">
        <v>0</v>
      </c>
      <c r="X865" s="9">
        <v>0</v>
      </c>
      <c r="Y865" s="9" t="s">
        <v>130</v>
      </c>
      <c r="Z865" s="9">
        <v>0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9">
        <v>0</v>
      </c>
      <c r="AH865" s="9">
        <v>0</v>
      </c>
      <c r="AI865" s="9">
        <v>0</v>
      </c>
      <c r="AJ865" s="9">
        <v>0</v>
      </c>
      <c r="AK865" s="9">
        <v>0</v>
      </c>
      <c r="AL865" s="9">
        <v>0</v>
      </c>
      <c r="AM865" s="9">
        <v>0</v>
      </c>
      <c r="AN865" s="9">
        <v>0</v>
      </c>
      <c r="AO865" s="9" t="s">
        <v>130</v>
      </c>
      <c r="AP865" s="9">
        <v>0</v>
      </c>
      <c r="AQ865" s="9">
        <v>0</v>
      </c>
      <c r="AR865" s="9">
        <v>0</v>
      </c>
      <c r="AS865" s="9">
        <v>0</v>
      </c>
      <c r="AT865" s="9">
        <v>0</v>
      </c>
      <c r="AU865" s="9"/>
      <c r="AV865" s="9"/>
      <c r="AW865" s="9"/>
      <c r="AX865" s="9"/>
      <c r="AY865" s="9"/>
      <c r="AZ865" s="80"/>
    </row>
    <row r="866" spans="1:52" hidden="1">
      <c r="A866" s="158" t="s">
        <v>433</v>
      </c>
      <c r="B866" s="9" t="s">
        <v>200</v>
      </c>
      <c r="C866" s="9" t="s">
        <v>89</v>
      </c>
      <c r="D866" s="9">
        <v>0</v>
      </c>
      <c r="E866" s="9">
        <v>0</v>
      </c>
      <c r="F866" s="9">
        <v>0</v>
      </c>
      <c r="G866" s="9">
        <v>0</v>
      </c>
      <c r="H866" s="9">
        <v>0</v>
      </c>
      <c r="I866" s="9">
        <v>0</v>
      </c>
      <c r="J866" s="9">
        <v>0</v>
      </c>
      <c r="K866" s="9">
        <v>0</v>
      </c>
      <c r="L866" s="9">
        <v>0</v>
      </c>
      <c r="M866" s="9">
        <v>0</v>
      </c>
      <c r="N866" s="9">
        <v>0</v>
      </c>
      <c r="O866" s="9">
        <v>0</v>
      </c>
      <c r="P866" s="9">
        <v>0</v>
      </c>
      <c r="Q866" s="9">
        <v>0</v>
      </c>
      <c r="R866" s="9">
        <v>0</v>
      </c>
      <c r="S866" s="9">
        <v>0</v>
      </c>
      <c r="T866" s="9">
        <v>0</v>
      </c>
      <c r="U866" s="9">
        <v>0</v>
      </c>
      <c r="V866" s="9">
        <v>0</v>
      </c>
      <c r="W866" s="9">
        <v>0</v>
      </c>
      <c r="X866" s="9">
        <v>0</v>
      </c>
      <c r="Y866" s="9" t="s">
        <v>130</v>
      </c>
      <c r="Z866" s="9">
        <v>0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9">
        <v>0</v>
      </c>
      <c r="AH866" s="9">
        <v>0</v>
      </c>
      <c r="AI866" s="9">
        <v>0</v>
      </c>
      <c r="AJ866" s="9">
        <v>0</v>
      </c>
      <c r="AK866" s="9">
        <v>0</v>
      </c>
      <c r="AL866" s="9">
        <v>0</v>
      </c>
      <c r="AM866" s="9">
        <v>0</v>
      </c>
      <c r="AN866" s="9">
        <v>0</v>
      </c>
      <c r="AO866" s="9" t="s">
        <v>130</v>
      </c>
      <c r="AP866" s="9">
        <v>0</v>
      </c>
      <c r="AQ866" s="9">
        <v>0</v>
      </c>
      <c r="AR866" s="9">
        <v>0</v>
      </c>
      <c r="AS866" s="9">
        <v>0</v>
      </c>
      <c r="AT866" s="9">
        <v>0</v>
      </c>
      <c r="AU866" s="9"/>
      <c r="AV866" s="9"/>
      <c r="AW866" s="9"/>
      <c r="AX866" s="9"/>
      <c r="AY866" s="9"/>
      <c r="AZ866" s="80"/>
    </row>
    <row r="867" spans="1:52" ht="63" hidden="1">
      <c r="A867" s="158" t="s">
        <v>1002</v>
      </c>
      <c r="B867" s="9" t="s">
        <v>202</v>
      </c>
      <c r="C867" s="9" t="s">
        <v>89</v>
      </c>
      <c r="D867" s="9">
        <v>0</v>
      </c>
      <c r="E867" s="9">
        <v>0</v>
      </c>
      <c r="F867" s="9">
        <v>0</v>
      </c>
      <c r="G867" s="9">
        <v>0</v>
      </c>
      <c r="H867" s="9">
        <v>0</v>
      </c>
      <c r="I867" s="9">
        <v>0</v>
      </c>
      <c r="J867" s="9">
        <v>0</v>
      </c>
      <c r="K867" s="9">
        <v>0</v>
      </c>
      <c r="L867" s="9">
        <v>0</v>
      </c>
      <c r="M867" s="9">
        <v>0</v>
      </c>
      <c r="N867" s="9">
        <v>0</v>
      </c>
      <c r="O867" s="9">
        <v>0</v>
      </c>
      <c r="P867" s="9">
        <v>0</v>
      </c>
      <c r="Q867" s="9">
        <v>0</v>
      </c>
      <c r="R867" s="9">
        <v>0</v>
      </c>
      <c r="S867" s="9">
        <v>0</v>
      </c>
      <c r="T867" s="9">
        <v>0</v>
      </c>
      <c r="U867" s="9">
        <v>0</v>
      </c>
      <c r="V867" s="9">
        <v>0</v>
      </c>
      <c r="W867" s="9">
        <v>0</v>
      </c>
      <c r="X867" s="9">
        <v>0</v>
      </c>
      <c r="Y867" s="9" t="s">
        <v>130</v>
      </c>
      <c r="Z867" s="9">
        <v>0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9">
        <v>0</v>
      </c>
      <c r="AH867" s="9">
        <v>0</v>
      </c>
      <c r="AI867" s="9">
        <v>0</v>
      </c>
      <c r="AJ867" s="9">
        <v>0</v>
      </c>
      <c r="AK867" s="9">
        <v>0</v>
      </c>
      <c r="AL867" s="9">
        <v>0</v>
      </c>
      <c r="AM867" s="9">
        <v>0</v>
      </c>
      <c r="AN867" s="9">
        <v>0</v>
      </c>
      <c r="AO867" s="9" t="s">
        <v>130</v>
      </c>
      <c r="AP867" s="9">
        <v>0</v>
      </c>
      <c r="AQ867" s="9">
        <v>0</v>
      </c>
      <c r="AR867" s="9">
        <v>0</v>
      </c>
      <c r="AS867" s="9">
        <v>0</v>
      </c>
      <c r="AT867" s="9">
        <v>0</v>
      </c>
      <c r="AU867" s="9"/>
      <c r="AV867" s="9"/>
      <c r="AW867" s="9"/>
      <c r="AX867" s="9"/>
      <c r="AY867" s="9"/>
      <c r="AZ867" s="80"/>
    </row>
    <row r="868" spans="1:52" ht="31.5" hidden="1">
      <c r="A868" s="158" t="s">
        <v>1003</v>
      </c>
      <c r="B868" s="9" t="s">
        <v>204</v>
      </c>
      <c r="C868" s="9" t="s">
        <v>89</v>
      </c>
      <c r="D868" s="9">
        <v>0</v>
      </c>
      <c r="E868" s="9">
        <v>0</v>
      </c>
      <c r="F868" s="9">
        <v>0</v>
      </c>
      <c r="G868" s="9">
        <v>0</v>
      </c>
      <c r="H868" s="9">
        <v>0</v>
      </c>
      <c r="I868" s="9">
        <v>0</v>
      </c>
      <c r="J868" s="9">
        <v>0</v>
      </c>
      <c r="K868" s="9">
        <v>0</v>
      </c>
      <c r="L868" s="9">
        <v>0</v>
      </c>
      <c r="M868" s="9">
        <v>0</v>
      </c>
      <c r="N868" s="9">
        <v>0</v>
      </c>
      <c r="O868" s="9">
        <v>0</v>
      </c>
      <c r="P868" s="9">
        <v>0</v>
      </c>
      <c r="Q868" s="9">
        <v>0</v>
      </c>
      <c r="R868" s="9">
        <v>0</v>
      </c>
      <c r="S868" s="9">
        <v>0</v>
      </c>
      <c r="T868" s="9">
        <v>0</v>
      </c>
      <c r="U868" s="9">
        <v>0</v>
      </c>
      <c r="V868" s="9">
        <v>0</v>
      </c>
      <c r="W868" s="9">
        <v>0</v>
      </c>
      <c r="X868" s="9">
        <v>0</v>
      </c>
      <c r="Y868" s="9" t="s">
        <v>130</v>
      </c>
      <c r="Z868" s="9">
        <v>0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9">
        <v>0</v>
      </c>
      <c r="AH868" s="9">
        <v>0</v>
      </c>
      <c r="AI868" s="9">
        <v>0</v>
      </c>
      <c r="AJ868" s="9">
        <v>0</v>
      </c>
      <c r="AK868" s="9">
        <v>0</v>
      </c>
      <c r="AL868" s="9">
        <v>0</v>
      </c>
      <c r="AM868" s="9">
        <v>0</v>
      </c>
      <c r="AN868" s="9">
        <v>0</v>
      </c>
      <c r="AO868" s="9" t="s">
        <v>130</v>
      </c>
      <c r="AP868" s="9">
        <v>0</v>
      </c>
      <c r="AQ868" s="9">
        <v>0</v>
      </c>
      <c r="AR868" s="9">
        <v>0</v>
      </c>
      <c r="AS868" s="9">
        <v>0</v>
      </c>
      <c r="AT868" s="9">
        <v>0</v>
      </c>
      <c r="AU868" s="9"/>
      <c r="AV868" s="9"/>
      <c r="AW868" s="9"/>
      <c r="AX868" s="9"/>
      <c r="AY868" s="9"/>
      <c r="AZ868" s="80"/>
    </row>
    <row r="869" spans="1:52" ht="31.5" hidden="1">
      <c r="A869" s="158" t="s">
        <v>1004</v>
      </c>
      <c r="B869" s="9" t="s">
        <v>204</v>
      </c>
      <c r="C869" s="9" t="s">
        <v>89</v>
      </c>
      <c r="D869" s="9">
        <v>0</v>
      </c>
      <c r="E869" s="9">
        <v>0</v>
      </c>
      <c r="F869" s="9">
        <v>0</v>
      </c>
      <c r="G869" s="9">
        <v>0</v>
      </c>
      <c r="H869" s="9">
        <v>0</v>
      </c>
      <c r="I869" s="9">
        <v>0</v>
      </c>
      <c r="J869" s="9">
        <v>0</v>
      </c>
      <c r="K869" s="9">
        <v>0</v>
      </c>
      <c r="L869" s="9">
        <v>0</v>
      </c>
      <c r="M869" s="9">
        <v>0</v>
      </c>
      <c r="N869" s="9">
        <v>0</v>
      </c>
      <c r="O869" s="9">
        <v>0</v>
      </c>
      <c r="P869" s="9">
        <v>0</v>
      </c>
      <c r="Q869" s="9">
        <v>0</v>
      </c>
      <c r="R869" s="9">
        <v>0</v>
      </c>
      <c r="S869" s="9">
        <v>0</v>
      </c>
      <c r="T869" s="9">
        <v>0</v>
      </c>
      <c r="U869" s="9">
        <v>0</v>
      </c>
      <c r="V869" s="9">
        <v>0</v>
      </c>
      <c r="W869" s="9">
        <v>0</v>
      </c>
      <c r="X869" s="9">
        <v>0</v>
      </c>
      <c r="Y869" s="9" t="s">
        <v>130</v>
      </c>
      <c r="Z869" s="9">
        <v>0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9">
        <v>0</v>
      </c>
      <c r="AH869" s="9">
        <v>0</v>
      </c>
      <c r="AI869" s="9">
        <v>0</v>
      </c>
      <c r="AJ869" s="9">
        <v>0</v>
      </c>
      <c r="AK869" s="9">
        <v>0</v>
      </c>
      <c r="AL869" s="9">
        <v>0</v>
      </c>
      <c r="AM869" s="9">
        <v>0</v>
      </c>
      <c r="AN869" s="9">
        <v>0</v>
      </c>
      <c r="AO869" s="9" t="s">
        <v>130</v>
      </c>
      <c r="AP869" s="9">
        <v>0</v>
      </c>
      <c r="AQ869" s="9">
        <v>0</v>
      </c>
      <c r="AR869" s="9">
        <v>0</v>
      </c>
      <c r="AS869" s="9">
        <v>0</v>
      </c>
      <c r="AT869" s="9">
        <v>0</v>
      </c>
      <c r="AU869" s="9"/>
      <c r="AV869" s="9"/>
      <c r="AW869" s="9"/>
      <c r="AX869" s="9"/>
      <c r="AY869" s="9"/>
      <c r="AZ869" s="80"/>
    </row>
    <row r="870" spans="1:52" ht="31.5" hidden="1">
      <c r="A870" s="158" t="s">
        <v>1005</v>
      </c>
      <c r="B870" s="9" t="s">
        <v>207</v>
      </c>
      <c r="C870" s="9" t="s">
        <v>89</v>
      </c>
      <c r="D870" s="9">
        <v>0</v>
      </c>
      <c r="E870" s="9">
        <v>0</v>
      </c>
      <c r="F870" s="9">
        <v>0</v>
      </c>
      <c r="G870" s="9">
        <v>0</v>
      </c>
      <c r="H870" s="9">
        <v>0</v>
      </c>
      <c r="I870" s="9">
        <v>0</v>
      </c>
      <c r="J870" s="9">
        <v>0</v>
      </c>
      <c r="K870" s="9">
        <v>0</v>
      </c>
      <c r="L870" s="9">
        <v>0</v>
      </c>
      <c r="M870" s="9">
        <v>0</v>
      </c>
      <c r="N870" s="9">
        <v>0</v>
      </c>
      <c r="O870" s="9">
        <v>0</v>
      </c>
      <c r="P870" s="9">
        <v>0</v>
      </c>
      <c r="Q870" s="9">
        <v>0</v>
      </c>
      <c r="R870" s="9">
        <v>0</v>
      </c>
      <c r="S870" s="9">
        <v>0</v>
      </c>
      <c r="T870" s="9">
        <v>0</v>
      </c>
      <c r="U870" s="9">
        <v>0</v>
      </c>
      <c r="V870" s="9">
        <v>0</v>
      </c>
      <c r="W870" s="9">
        <v>0</v>
      </c>
      <c r="X870" s="9">
        <v>0</v>
      </c>
      <c r="Y870" s="9" t="s">
        <v>130</v>
      </c>
      <c r="Z870" s="9">
        <v>0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9">
        <v>0</v>
      </c>
      <c r="AH870" s="9">
        <v>0</v>
      </c>
      <c r="AI870" s="9">
        <v>0</v>
      </c>
      <c r="AJ870" s="9">
        <v>0</v>
      </c>
      <c r="AK870" s="9">
        <v>0</v>
      </c>
      <c r="AL870" s="9">
        <v>0</v>
      </c>
      <c r="AM870" s="9">
        <v>0</v>
      </c>
      <c r="AN870" s="9">
        <v>0</v>
      </c>
      <c r="AO870" s="9" t="s">
        <v>130</v>
      </c>
      <c r="AP870" s="9">
        <v>0</v>
      </c>
      <c r="AQ870" s="9">
        <v>0</v>
      </c>
      <c r="AR870" s="9">
        <v>0</v>
      </c>
      <c r="AS870" s="9">
        <v>0</v>
      </c>
      <c r="AT870" s="9">
        <v>0</v>
      </c>
      <c r="AU870" s="9"/>
      <c r="AV870" s="9"/>
      <c r="AW870" s="9"/>
      <c r="AX870" s="9"/>
      <c r="AY870" s="9"/>
      <c r="AZ870" s="80"/>
    </row>
    <row r="871" spans="1:52" ht="31.5" hidden="1">
      <c r="A871" s="158" t="s">
        <v>1006</v>
      </c>
      <c r="B871" s="9" t="s">
        <v>209</v>
      </c>
      <c r="C871" s="9" t="s">
        <v>89</v>
      </c>
      <c r="D871" s="9">
        <v>0</v>
      </c>
      <c r="E871" s="9">
        <v>0</v>
      </c>
      <c r="F871" s="9">
        <v>0</v>
      </c>
      <c r="G871" s="9">
        <v>0</v>
      </c>
      <c r="H871" s="9">
        <v>0</v>
      </c>
      <c r="I871" s="9">
        <v>0</v>
      </c>
      <c r="J871" s="9">
        <v>0</v>
      </c>
      <c r="K871" s="9">
        <v>0</v>
      </c>
      <c r="L871" s="9">
        <v>0</v>
      </c>
      <c r="M871" s="9">
        <v>0</v>
      </c>
      <c r="N871" s="9">
        <v>0</v>
      </c>
      <c r="O871" s="9">
        <v>0</v>
      </c>
      <c r="P871" s="9">
        <v>0</v>
      </c>
      <c r="Q871" s="9">
        <v>0</v>
      </c>
      <c r="R871" s="9">
        <v>0</v>
      </c>
      <c r="S871" s="9">
        <v>0</v>
      </c>
      <c r="T871" s="9">
        <v>0</v>
      </c>
      <c r="U871" s="9">
        <v>0</v>
      </c>
      <c r="V871" s="9">
        <v>0</v>
      </c>
      <c r="W871" s="9">
        <v>0</v>
      </c>
      <c r="X871" s="9">
        <v>0</v>
      </c>
      <c r="Y871" s="9" t="s">
        <v>130</v>
      </c>
      <c r="Z871" s="9">
        <v>0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9">
        <v>0</v>
      </c>
      <c r="AH871" s="9">
        <v>0</v>
      </c>
      <c r="AI871" s="9">
        <v>0</v>
      </c>
      <c r="AJ871" s="9">
        <v>0</v>
      </c>
      <c r="AK871" s="9">
        <v>0</v>
      </c>
      <c r="AL871" s="9">
        <v>0</v>
      </c>
      <c r="AM871" s="9">
        <v>0</v>
      </c>
      <c r="AN871" s="9">
        <v>0</v>
      </c>
      <c r="AO871" s="9" t="s">
        <v>130</v>
      </c>
      <c r="AP871" s="9">
        <v>0</v>
      </c>
      <c r="AQ871" s="9">
        <v>0</v>
      </c>
      <c r="AR871" s="9">
        <v>0</v>
      </c>
      <c r="AS871" s="9">
        <v>0</v>
      </c>
      <c r="AT871" s="9">
        <v>0</v>
      </c>
      <c r="AU871" s="9"/>
      <c r="AV871" s="9"/>
      <c r="AW871" s="9"/>
      <c r="AX871" s="9"/>
      <c r="AY871" s="9"/>
      <c r="AZ871" s="80"/>
    </row>
    <row r="872" spans="1:52" ht="31.5" hidden="1">
      <c r="A872" s="158" t="s">
        <v>1007</v>
      </c>
      <c r="B872" s="9" t="s">
        <v>204</v>
      </c>
      <c r="C872" s="9" t="s">
        <v>89</v>
      </c>
      <c r="D872" s="9">
        <v>0</v>
      </c>
      <c r="E872" s="9">
        <v>0</v>
      </c>
      <c r="F872" s="9">
        <v>0</v>
      </c>
      <c r="G872" s="9">
        <v>0</v>
      </c>
      <c r="H872" s="9">
        <v>0</v>
      </c>
      <c r="I872" s="9">
        <v>0</v>
      </c>
      <c r="J872" s="9">
        <v>0</v>
      </c>
      <c r="K872" s="9">
        <v>0</v>
      </c>
      <c r="L872" s="9">
        <v>0</v>
      </c>
      <c r="M872" s="9">
        <v>0</v>
      </c>
      <c r="N872" s="9">
        <v>0</v>
      </c>
      <c r="O872" s="9">
        <v>0</v>
      </c>
      <c r="P872" s="9">
        <v>0</v>
      </c>
      <c r="Q872" s="9">
        <v>0</v>
      </c>
      <c r="R872" s="9">
        <v>0</v>
      </c>
      <c r="S872" s="9">
        <v>0</v>
      </c>
      <c r="T872" s="9">
        <v>0</v>
      </c>
      <c r="U872" s="9">
        <v>0</v>
      </c>
      <c r="V872" s="9">
        <v>0</v>
      </c>
      <c r="W872" s="9">
        <v>0</v>
      </c>
      <c r="X872" s="9">
        <v>0</v>
      </c>
      <c r="Y872" s="9" t="s">
        <v>130</v>
      </c>
      <c r="Z872" s="9">
        <v>0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9">
        <v>0</v>
      </c>
      <c r="AH872" s="9">
        <v>0</v>
      </c>
      <c r="AI872" s="9">
        <v>0</v>
      </c>
      <c r="AJ872" s="9">
        <v>0</v>
      </c>
      <c r="AK872" s="9">
        <v>0</v>
      </c>
      <c r="AL872" s="9">
        <v>0</v>
      </c>
      <c r="AM872" s="9">
        <v>0</v>
      </c>
      <c r="AN872" s="9">
        <v>0</v>
      </c>
      <c r="AO872" s="9" t="s">
        <v>130</v>
      </c>
      <c r="AP872" s="9">
        <v>0</v>
      </c>
      <c r="AQ872" s="9">
        <v>0</v>
      </c>
      <c r="AR872" s="9">
        <v>0</v>
      </c>
      <c r="AS872" s="9">
        <v>0</v>
      </c>
      <c r="AT872" s="9">
        <v>0</v>
      </c>
      <c r="AU872" s="9"/>
      <c r="AV872" s="9"/>
      <c r="AW872" s="9"/>
      <c r="AX872" s="9"/>
      <c r="AY872" s="9"/>
      <c r="AZ872" s="80"/>
    </row>
    <row r="873" spans="1:52" ht="31.5" hidden="1">
      <c r="A873" s="158" t="s">
        <v>1008</v>
      </c>
      <c r="B873" s="9" t="s">
        <v>212</v>
      </c>
      <c r="C873" s="9" t="s">
        <v>89</v>
      </c>
      <c r="D873" s="9">
        <v>0</v>
      </c>
      <c r="E873" s="9">
        <v>0</v>
      </c>
      <c r="F873" s="9">
        <v>0</v>
      </c>
      <c r="G873" s="9">
        <v>0</v>
      </c>
      <c r="H873" s="9">
        <v>0</v>
      </c>
      <c r="I873" s="9">
        <v>0</v>
      </c>
      <c r="J873" s="9">
        <v>0</v>
      </c>
      <c r="K873" s="9">
        <v>0</v>
      </c>
      <c r="L873" s="9">
        <v>0</v>
      </c>
      <c r="M873" s="9">
        <v>0</v>
      </c>
      <c r="N873" s="9">
        <v>0</v>
      </c>
      <c r="O873" s="9">
        <v>0</v>
      </c>
      <c r="P873" s="9">
        <v>0</v>
      </c>
      <c r="Q873" s="9">
        <v>0</v>
      </c>
      <c r="R873" s="9">
        <v>0</v>
      </c>
      <c r="S873" s="9">
        <v>0</v>
      </c>
      <c r="T873" s="9">
        <v>0</v>
      </c>
      <c r="U873" s="9">
        <v>0</v>
      </c>
      <c r="V873" s="9">
        <v>0</v>
      </c>
      <c r="W873" s="9">
        <v>0</v>
      </c>
      <c r="X873" s="9">
        <v>0</v>
      </c>
      <c r="Y873" s="9" t="s">
        <v>130</v>
      </c>
      <c r="Z873" s="9">
        <v>0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9">
        <v>0</v>
      </c>
      <c r="AH873" s="9">
        <v>0</v>
      </c>
      <c r="AI873" s="9">
        <v>0</v>
      </c>
      <c r="AJ873" s="9">
        <v>0</v>
      </c>
      <c r="AK873" s="9">
        <v>0</v>
      </c>
      <c r="AL873" s="9">
        <v>0</v>
      </c>
      <c r="AM873" s="9">
        <v>0</v>
      </c>
      <c r="AN873" s="9">
        <v>0</v>
      </c>
      <c r="AO873" s="9" t="s">
        <v>130</v>
      </c>
      <c r="AP873" s="9">
        <v>0</v>
      </c>
      <c r="AQ873" s="9">
        <v>0</v>
      </c>
      <c r="AR873" s="9">
        <v>0</v>
      </c>
      <c r="AS873" s="9">
        <v>0</v>
      </c>
      <c r="AT873" s="9">
        <v>0</v>
      </c>
      <c r="AU873" s="9"/>
      <c r="AV873" s="9"/>
      <c r="AW873" s="9"/>
      <c r="AX873" s="9"/>
      <c r="AY873" s="9"/>
      <c r="AZ873" s="80"/>
    </row>
    <row r="874" spans="1:52" ht="47.25" hidden="1">
      <c r="A874" s="158" t="s">
        <v>1009</v>
      </c>
      <c r="B874" s="9" t="s">
        <v>214</v>
      </c>
      <c r="C874" s="9" t="s">
        <v>89</v>
      </c>
      <c r="D874" s="9">
        <v>0</v>
      </c>
      <c r="E874" s="9">
        <v>0</v>
      </c>
      <c r="F874" s="9">
        <v>0</v>
      </c>
      <c r="G874" s="9">
        <v>0</v>
      </c>
      <c r="H874" s="9">
        <v>0</v>
      </c>
      <c r="I874" s="9">
        <v>0</v>
      </c>
      <c r="J874" s="9">
        <v>0</v>
      </c>
      <c r="K874" s="9">
        <v>0</v>
      </c>
      <c r="L874" s="9">
        <v>0</v>
      </c>
      <c r="M874" s="9">
        <v>0</v>
      </c>
      <c r="N874" s="9">
        <v>0</v>
      </c>
      <c r="O874" s="9">
        <v>0</v>
      </c>
      <c r="P874" s="9">
        <v>0</v>
      </c>
      <c r="Q874" s="9">
        <v>0</v>
      </c>
      <c r="R874" s="9">
        <v>0</v>
      </c>
      <c r="S874" s="9">
        <v>0</v>
      </c>
      <c r="T874" s="9">
        <v>0</v>
      </c>
      <c r="U874" s="9">
        <v>0</v>
      </c>
      <c r="V874" s="9">
        <v>0</v>
      </c>
      <c r="W874" s="9">
        <v>0</v>
      </c>
      <c r="X874" s="9">
        <v>0</v>
      </c>
      <c r="Y874" s="9" t="s">
        <v>130</v>
      </c>
      <c r="Z874" s="9">
        <v>0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9">
        <v>0</v>
      </c>
      <c r="AH874" s="9">
        <v>0</v>
      </c>
      <c r="AI874" s="9">
        <v>0</v>
      </c>
      <c r="AJ874" s="9">
        <v>0</v>
      </c>
      <c r="AK874" s="9">
        <v>0</v>
      </c>
      <c r="AL874" s="9">
        <v>0</v>
      </c>
      <c r="AM874" s="9">
        <v>0</v>
      </c>
      <c r="AN874" s="9">
        <v>0</v>
      </c>
      <c r="AO874" s="9" t="s">
        <v>130</v>
      </c>
      <c r="AP874" s="9">
        <v>0</v>
      </c>
      <c r="AQ874" s="9">
        <v>0</v>
      </c>
      <c r="AR874" s="9">
        <v>0</v>
      </c>
      <c r="AS874" s="9">
        <v>0</v>
      </c>
      <c r="AT874" s="9">
        <v>0</v>
      </c>
      <c r="AU874" s="9"/>
      <c r="AV874" s="9"/>
      <c r="AW874" s="9"/>
      <c r="AX874" s="9"/>
      <c r="AY874" s="9"/>
      <c r="AZ874" s="80"/>
    </row>
    <row r="875" spans="1:52" ht="47.25" hidden="1">
      <c r="A875" s="158" t="s">
        <v>1010</v>
      </c>
      <c r="B875" s="9" t="s">
        <v>216</v>
      </c>
      <c r="C875" s="9" t="s">
        <v>89</v>
      </c>
      <c r="D875" s="9">
        <v>0</v>
      </c>
      <c r="E875" s="9">
        <v>0</v>
      </c>
      <c r="F875" s="9">
        <v>0</v>
      </c>
      <c r="G875" s="9">
        <v>0</v>
      </c>
      <c r="H875" s="9">
        <v>0</v>
      </c>
      <c r="I875" s="9">
        <v>0</v>
      </c>
      <c r="J875" s="9">
        <v>0</v>
      </c>
      <c r="K875" s="9">
        <v>0</v>
      </c>
      <c r="L875" s="9">
        <v>0</v>
      </c>
      <c r="M875" s="9">
        <v>0</v>
      </c>
      <c r="N875" s="9">
        <v>0</v>
      </c>
      <c r="O875" s="9">
        <v>0</v>
      </c>
      <c r="P875" s="9">
        <v>0</v>
      </c>
      <c r="Q875" s="9">
        <v>0</v>
      </c>
      <c r="R875" s="9">
        <v>0</v>
      </c>
      <c r="S875" s="9">
        <v>0</v>
      </c>
      <c r="T875" s="9">
        <v>0</v>
      </c>
      <c r="U875" s="9">
        <v>0</v>
      </c>
      <c r="V875" s="9">
        <v>0</v>
      </c>
      <c r="W875" s="9">
        <v>0</v>
      </c>
      <c r="X875" s="9">
        <v>0</v>
      </c>
      <c r="Y875" s="9" t="s">
        <v>130</v>
      </c>
      <c r="Z875" s="9">
        <v>0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9">
        <v>0</v>
      </c>
      <c r="AH875" s="9">
        <v>0</v>
      </c>
      <c r="AI875" s="9">
        <v>0</v>
      </c>
      <c r="AJ875" s="9">
        <v>0</v>
      </c>
      <c r="AK875" s="9">
        <v>0</v>
      </c>
      <c r="AL875" s="9">
        <v>0</v>
      </c>
      <c r="AM875" s="9">
        <v>0</v>
      </c>
      <c r="AN875" s="9">
        <v>0</v>
      </c>
      <c r="AO875" s="9" t="s">
        <v>130</v>
      </c>
      <c r="AP875" s="9">
        <v>0</v>
      </c>
      <c r="AQ875" s="9">
        <v>0</v>
      </c>
      <c r="AR875" s="9">
        <v>0</v>
      </c>
      <c r="AS875" s="9">
        <v>0</v>
      </c>
      <c r="AT875" s="9">
        <v>0</v>
      </c>
      <c r="AU875" s="9"/>
      <c r="AV875" s="9"/>
      <c r="AW875" s="9"/>
      <c r="AX875" s="9"/>
      <c r="AY875" s="9"/>
      <c r="AZ875" s="80"/>
    </row>
    <row r="876" spans="1:52" ht="47.25" hidden="1">
      <c r="A876" s="158" t="s">
        <v>1011</v>
      </c>
      <c r="B876" s="9" t="s">
        <v>218</v>
      </c>
      <c r="C876" s="9" t="s">
        <v>89</v>
      </c>
      <c r="D876" s="9">
        <v>0</v>
      </c>
      <c r="E876" s="9">
        <v>0</v>
      </c>
      <c r="F876" s="9">
        <v>0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9">
        <v>0</v>
      </c>
      <c r="M876" s="9">
        <v>0</v>
      </c>
      <c r="N876" s="9">
        <v>0</v>
      </c>
      <c r="O876" s="9">
        <v>0</v>
      </c>
      <c r="P876" s="9">
        <v>0</v>
      </c>
      <c r="Q876" s="9">
        <v>0</v>
      </c>
      <c r="R876" s="9">
        <v>0</v>
      </c>
      <c r="S876" s="9">
        <v>0</v>
      </c>
      <c r="T876" s="9">
        <v>0</v>
      </c>
      <c r="U876" s="9">
        <v>0</v>
      </c>
      <c r="V876" s="9">
        <v>0</v>
      </c>
      <c r="W876" s="9">
        <v>0</v>
      </c>
      <c r="X876" s="9">
        <v>0</v>
      </c>
      <c r="Y876" s="9" t="s">
        <v>130</v>
      </c>
      <c r="Z876" s="9">
        <v>0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9">
        <v>0</v>
      </c>
      <c r="AH876" s="9">
        <v>0</v>
      </c>
      <c r="AI876" s="9">
        <v>0</v>
      </c>
      <c r="AJ876" s="9">
        <v>0</v>
      </c>
      <c r="AK876" s="9">
        <v>0</v>
      </c>
      <c r="AL876" s="9">
        <v>0</v>
      </c>
      <c r="AM876" s="9">
        <v>0</v>
      </c>
      <c r="AN876" s="9">
        <v>0</v>
      </c>
      <c r="AO876" s="9" t="s">
        <v>130</v>
      </c>
      <c r="AP876" s="9">
        <v>0</v>
      </c>
      <c r="AQ876" s="9">
        <v>0</v>
      </c>
      <c r="AR876" s="9">
        <v>0</v>
      </c>
      <c r="AS876" s="9">
        <v>0</v>
      </c>
      <c r="AT876" s="9">
        <v>0</v>
      </c>
      <c r="AU876" s="9"/>
      <c r="AV876" s="9"/>
      <c r="AW876" s="9"/>
      <c r="AX876" s="9"/>
      <c r="AY876" s="9"/>
      <c r="AZ876" s="80"/>
    </row>
    <row r="877" spans="1:52" ht="63" hidden="1">
      <c r="A877" s="158" t="s">
        <v>1012</v>
      </c>
      <c r="B877" s="9" t="s">
        <v>220</v>
      </c>
      <c r="C877" s="9" t="s">
        <v>89</v>
      </c>
      <c r="D877" s="9">
        <v>0</v>
      </c>
      <c r="E877" s="9">
        <v>0</v>
      </c>
      <c r="F877" s="9">
        <v>0</v>
      </c>
      <c r="G877" s="9">
        <v>0</v>
      </c>
      <c r="H877" s="9">
        <v>0</v>
      </c>
      <c r="I877" s="9">
        <v>0</v>
      </c>
      <c r="J877" s="9">
        <v>0</v>
      </c>
      <c r="K877" s="9">
        <v>0</v>
      </c>
      <c r="L877" s="9">
        <v>0</v>
      </c>
      <c r="M877" s="9">
        <v>0</v>
      </c>
      <c r="N877" s="9">
        <v>0</v>
      </c>
      <c r="O877" s="9">
        <v>0</v>
      </c>
      <c r="P877" s="9">
        <v>0</v>
      </c>
      <c r="Q877" s="9">
        <v>0</v>
      </c>
      <c r="R877" s="9">
        <v>0</v>
      </c>
      <c r="S877" s="9">
        <v>0</v>
      </c>
      <c r="T877" s="9">
        <v>0</v>
      </c>
      <c r="U877" s="9">
        <v>0</v>
      </c>
      <c r="V877" s="9">
        <v>0</v>
      </c>
      <c r="W877" s="9">
        <v>0</v>
      </c>
      <c r="X877" s="9">
        <v>0</v>
      </c>
      <c r="Y877" s="9" t="s">
        <v>130</v>
      </c>
      <c r="Z877" s="9">
        <v>0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9">
        <v>0</v>
      </c>
      <c r="AH877" s="9">
        <v>0</v>
      </c>
      <c r="AI877" s="9">
        <v>0</v>
      </c>
      <c r="AJ877" s="9">
        <v>0</v>
      </c>
      <c r="AK877" s="9">
        <v>0</v>
      </c>
      <c r="AL877" s="9">
        <v>0</v>
      </c>
      <c r="AM877" s="9">
        <v>0</v>
      </c>
      <c r="AN877" s="9">
        <v>0</v>
      </c>
      <c r="AO877" s="9" t="s">
        <v>130</v>
      </c>
      <c r="AP877" s="9">
        <v>0</v>
      </c>
      <c r="AQ877" s="9">
        <v>0</v>
      </c>
      <c r="AR877" s="9">
        <v>0</v>
      </c>
      <c r="AS877" s="9">
        <v>0</v>
      </c>
      <c r="AT877" s="9">
        <v>0</v>
      </c>
      <c r="AU877" s="9"/>
      <c r="AV877" s="9"/>
      <c r="AW877" s="9"/>
      <c r="AX877" s="9"/>
      <c r="AY877" s="9"/>
      <c r="AZ877" s="80"/>
    </row>
    <row r="878" spans="1:52" ht="63" hidden="1">
      <c r="A878" s="158" t="s">
        <v>1013</v>
      </c>
      <c r="B878" s="9" t="s">
        <v>222</v>
      </c>
      <c r="C878" s="9" t="s">
        <v>89</v>
      </c>
      <c r="D878" s="9">
        <v>0</v>
      </c>
      <c r="E878" s="9">
        <v>0</v>
      </c>
      <c r="F878" s="9">
        <v>0</v>
      </c>
      <c r="G878" s="9">
        <v>0</v>
      </c>
      <c r="H878" s="9">
        <v>0</v>
      </c>
      <c r="I878" s="9">
        <v>0</v>
      </c>
      <c r="J878" s="9">
        <v>0</v>
      </c>
      <c r="K878" s="9">
        <v>0</v>
      </c>
      <c r="L878" s="9">
        <v>0</v>
      </c>
      <c r="M878" s="9">
        <v>0</v>
      </c>
      <c r="N878" s="9">
        <v>0</v>
      </c>
      <c r="O878" s="9">
        <v>0</v>
      </c>
      <c r="P878" s="9">
        <v>0</v>
      </c>
      <c r="Q878" s="9">
        <v>0</v>
      </c>
      <c r="R878" s="9">
        <v>0</v>
      </c>
      <c r="S878" s="9">
        <v>0</v>
      </c>
      <c r="T878" s="9">
        <v>0</v>
      </c>
      <c r="U878" s="9">
        <v>0</v>
      </c>
      <c r="V878" s="9">
        <v>0</v>
      </c>
      <c r="W878" s="9">
        <v>0</v>
      </c>
      <c r="X878" s="9">
        <v>0</v>
      </c>
      <c r="Y878" s="9" t="s">
        <v>130</v>
      </c>
      <c r="Z878" s="9">
        <v>0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9">
        <v>0</v>
      </c>
      <c r="AH878" s="9">
        <v>0</v>
      </c>
      <c r="AI878" s="9">
        <v>0</v>
      </c>
      <c r="AJ878" s="9">
        <v>0</v>
      </c>
      <c r="AK878" s="9">
        <v>0</v>
      </c>
      <c r="AL878" s="9">
        <v>0</v>
      </c>
      <c r="AM878" s="9">
        <v>0</v>
      </c>
      <c r="AN878" s="9">
        <v>0</v>
      </c>
      <c r="AO878" s="9" t="s">
        <v>130</v>
      </c>
      <c r="AP878" s="9">
        <v>0</v>
      </c>
      <c r="AQ878" s="9">
        <v>0</v>
      </c>
      <c r="AR878" s="9">
        <v>0</v>
      </c>
      <c r="AS878" s="9">
        <v>0</v>
      </c>
      <c r="AT878" s="9">
        <v>0</v>
      </c>
      <c r="AU878" s="9"/>
      <c r="AV878" s="9"/>
      <c r="AW878" s="9"/>
      <c r="AX878" s="9"/>
      <c r="AY878" s="9"/>
      <c r="AZ878" s="80"/>
    </row>
    <row r="879" spans="1:52" ht="31.5" hidden="1">
      <c r="A879" s="158" t="s">
        <v>1014</v>
      </c>
      <c r="B879" s="9" t="s">
        <v>224</v>
      </c>
      <c r="C879" s="9" t="s">
        <v>89</v>
      </c>
      <c r="D879" s="9">
        <v>0</v>
      </c>
      <c r="E879" s="9">
        <v>0</v>
      </c>
      <c r="F879" s="9">
        <v>0</v>
      </c>
      <c r="G879" s="9">
        <v>0</v>
      </c>
      <c r="H879" s="9">
        <v>0</v>
      </c>
      <c r="I879" s="9">
        <v>0</v>
      </c>
      <c r="J879" s="9">
        <v>0</v>
      </c>
      <c r="K879" s="9">
        <v>0</v>
      </c>
      <c r="L879" s="9">
        <v>0</v>
      </c>
      <c r="M879" s="9">
        <v>0</v>
      </c>
      <c r="N879" s="9">
        <v>0</v>
      </c>
      <c r="O879" s="9">
        <v>0</v>
      </c>
      <c r="P879" s="9">
        <v>0</v>
      </c>
      <c r="Q879" s="9">
        <v>0</v>
      </c>
      <c r="R879" s="9">
        <v>0</v>
      </c>
      <c r="S879" s="9">
        <v>0</v>
      </c>
      <c r="T879" s="9">
        <v>0</v>
      </c>
      <c r="U879" s="9">
        <v>0</v>
      </c>
      <c r="V879" s="9">
        <v>0</v>
      </c>
      <c r="W879" s="9">
        <v>0</v>
      </c>
      <c r="X879" s="9">
        <v>0</v>
      </c>
      <c r="Y879" s="9" t="s">
        <v>130</v>
      </c>
      <c r="Z879" s="9">
        <v>0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9">
        <v>0</v>
      </c>
      <c r="AH879" s="9">
        <v>0</v>
      </c>
      <c r="AI879" s="9">
        <v>0</v>
      </c>
      <c r="AJ879" s="9">
        <v>0</v>
      </c>
      <c r="AK879" s="9">
        <v>0</v>
      </c>
      <c r="AL879" s="9">
        <v>0</v>
      </c>
      <c r="AM879" s="9">
        <v>0</v>
      </c>
      <c r="AN879" s="9">
        <v>0</v>
      </c>
      <c r="AO879" s="9" t="s">
        <v>130</v>
      </c>
      <c r="AP879" s="9">
        <v>0</v>
      </c>
      <c r="AQ879" s="9">
        <v>0</v>
      </c>
      <c r="AR879" s="9">
        <v>0</v>
      </c>
      <c r="AS879" s="9">
        <v>0</v>
      </c>
      <c r="AT879" s="9">
        <v>0</v>
      </c>
      <c r="AU879" s="9"/>
      <c r="AV879" s="9"/>
      <c r="AW879" s="9"/>
      <c r="AX879" s="9"/>
      <c r="AY879" s="9"/>
      <c r="AZ879" s="80"/>
    </row>
    <row r="880" spans="1:52" ht="47.25" hidden="1">
      <c r="A880" s="158" t="s">
        <v>434</v>
      </c>
      <c r="B880" s="9" t="s">
        <v>226</v>
      </c>
      <c r="C880" s="9" t="s">
        <v>89</v>
      </c>
      <c r="D880" s="9">
        <v>0</v>
      </c>
      <c r="E880" s="9">
        <v>0</v>
      </c>
      <c r="F880" s="9">
        <v>0</v>
      </c>
      <c r="G880" s="9">
        <v>0</v>
      </c>
      <c r="H880" s="9">
        <v>0</v>
      </c>
      <c r="I880" s="9">
        <v>0</v>
      </c>
      <c r="J880" s="9">
        <v>0</v>
      </c>
      <c r="K880" s="9">
        <v>0</v>
      </c>
      <c r="L880" s="9">
        <v>0</v>
      </c>
      <c r="M880" s="9">
        <v>0</v>
      </c>
      <c r="N880" s="9">
        <v>0</v>
      </c>
      <c r="O880" s="9">
        <v>0</v>
      </c>
      <c r="P880" s="9">
        <v>0</v>
      </c>
      <c r="Q880" s="9">
        <v>0</v>
      </c>
      <c r="R880" s="9">
        <v>0</v>
      </c>
      <c r="S880" s="9">
        <v>0</v>
      </c>
      <c r="T880" s="9">
        <v>0</v>
      </c>
      <c r="U880" s="9">
        <v>0</v>
      </c>
      <c r="V880" s="9">
        <v>0</v>
      </c>
      <c r="W880" s="9">
        <v>0</v>
      </c>
      <c r="X880" s="9">
        <v>0</v>
      </c>
      <c r="Y880" s="9" t="s">
        <v>130</v>
      </c>
      <c r="Z880" s="9">
        <v>0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9">
        <v>0</v>
      </c>
      <c r="AH880" s="9">
        <v>0</v>
      </c>
      <c r="AI880" s="9">
        <v>0</v>
      </c>
      <c r="AJ880" s="9">
        <v>0</v>
      </c>
      <c r="AK880" s="9">
        <v>0</v>
      </c>
      <c r="AL880" s="9">
        <v>0</v>
      </c>
      <c r="AM880" s="9">
        <v>0</v>
      </c>
      <c r="AN880" s="9">
        <v>0</v>
      </c>
      <c r="AO880" s="9" t="s">
        <v>130</v>
      </c>
      <c r="AP880" s="9">
        <v>0</v>
      </c>
      <c r="AQ880" s="9">
        <v>0</v>
      </c>
      <c r="AR880" s="9">
        <v>0</v>
      </c>
      <c r="AS880" s="9">
        <v>0</v>
      </c>
      <c r="AT880" s="9">
        <v>0</v>
      </c>
      <c r="AU880" s="9"/>
      <c r="AV880" s="9"/>
      <c r="AW880" s="9"/>
      <c r="AX880" s="9"/>
      <c r="AY880" s="9"/>
      <c r="AZ880" s="80"/>
    </row>
    <row r="881" spans="1:52" ht="31.5" hidden="1">
      <c r="A881" s="158" t="s">
        <v>1015</v>
      </c>
      <c r="B881" s="9" t="s">
        <v>228</v>
      </c>
      <c r="C881" s="9" t="s">
        <v>89</v>
      </c>
      <c r="D881" s="9">
        <v>0</v>
      </c>
      <c r="E881" s="9">
        <v>0</v>
      </c>
      <c r="F881" s="9">
        <v>0</v>
      </c>
      <c r="G881" s="9">
        <v>0</v>
      </c>
      <c r="H881" s="9">
        <v>0</v>
      </c>
      <c r="I881" s="9">
        <v>0</v>
      </c>
      <c r="J881" s="9">
        <v>0</v>
      </c>
      <c r="K881" s="9">
        <v>0</v>
      </c>
      <c r="L881" s="9">
        <v>0</v>
      </c>
      <c r="M881" s="9">
        <v>0</v>
      </c>
      <c r="N881" s="9">
        <v>0</v>
      </c>
      <c r="O881" s="9">
        <v>0</v>
      </c>
      <c r="P881" s="9">
        <v>0</v>
      </c>
      <c r="Q881" s="9">
        <v>0</v>
      </c>
      <c r="R881" s="9">
        <v>0</v>
      </c>
      <c r="S881" s="9">
        <v>0</v>
      </c>
      <c r="T881" s="9">
        <v>0</v>
      </c>
      <c r="U881" s="9">
        <v>0</v>
      </c>
      <c r="V881" s="9">
        <v>0</v>
      </c>
      <c r="W881" s="9">
        <v>0</v>
      </c>
      <c r="X881" s="9">
        <v>0</v>
      </c>
      <c r="Y881" s="9" t="s">
        <v>130</v>
      </c>
      <c r="Z881" s="9">
        <v>0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9">
        <v>0</v>
      </c>
      <c r="AH881" s="9">
        <v>0</v>
      </c>
      <c r="AI881" s="9">
        <v>0</v>
      </c>
      <c r="AJ881" s="9">
        <v>0</v>
      </c>
      <c r="AK881" s="9">
        <v>0</v>
      </c>
      <c r="AL881" s="9">
        <v>0</v>
      </c>
      <c r="AM881" s="9">
        <v>0</v>
      </c>
      <c r="AN881" s="9">
        <v>0</v>
      </c>
      <c r="AO881" s="9" t="s">
        <v>130</v>
      </c>
      <c r="AP881" s="9">
        <v>0</v>
      </c>
      <c r="AQ881" s="9">
        <v>0</v>
      </c>
      <c r="AR881" s="9">
        <v>0</v>
      </c>
      <c r="AS881" s="9">
        <v>0</v>
      </c>
      <c r="AT881" s="9">
        <v>0</v>
      </c>
      <c r="AU881" s="9"/>
      <c r="AV881" s="9"/>
      <c r="AW881" s="9"/>
      <c r="AX881" s="9"/>
      <c r="AY881" s="9"/>
      <c r="AZ881" s="80"/>
    </row>
    <row r="882" spans="1:52" hidden="1">
      <c r="A882" s="158" t="s">
        <v>1016</v>
      </c>
      <c r="B882" s="9" t="s">
        <v>230</v>
      </c>
      <c r="C882" s="9" t="s">
        <v>89</v>
      </c>
      <c r="D882" s="9">
        <v>0</v>
      </c>
      <c r="E882" s="9">
        <v>0</v>
      </c>
      <c r="F882" s="9">
        <v>0</v>
      </c>
      <c r="G882" s="9">
        <v>0</v>
      </c>
      <c r="H882" s="9">
        <v>0</v>
      </c>
      <c r="I882" s="9">
        <v>0</v>
      </c>
      <c r="J882" s="9">
        <v>0</v>
      </c>
      <c r="K882" s="9">
        <v>0</v>
      </c>
      <c r="L882" s="9">
        <v>0</v>
      </c>
      <c r="M882" s="9">
        <v>0</v>
      </c>
      <c r="N882" s="9">
        <v>0</v>
      </c>
      <c r="O882" s="9">
        <v>0</v>
      </c>
      <c r="P882" s="9">
        <v>0</v>
      </c>
      <c r="Q882" s="9">
        <v>0</v>
      </c>
      <c r="R882" s="9">
        <v>0</v>
      </c>
      <c r="S882" s="9">
        <v>0</v>
      </c>
      <c r="T882" s="9">
        <v>0</v>
      </c>
      <c r="U882" s="9">
        <v>0</v>
      </c>
      <c r="V882" s="9">
        <v>0</v>
      </c>
      <c r="W882" s="9">
        <v>0</v>
      </c>
      <c r="X882" s="9">
        <v>0</v>
      </c>
      <c r="Y882" s="9" t="s">
        <v>130</v>
      </c>
      <c r="Z882" s="9">
        <v>0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9">
        <v>0</v>
      </c>
      <c r="AH882" s="9">
        <v>0</v>
      </c>
      <c r="AI882" s="9">
        <v>0</v>
      </c>
      <c r="AJ882" s="9">
        <v>0</v>
      </c>
      <c r="AK882" s="9">
        <v>0</v>
      </c>
      <c r="AL882" s="9">
        <v>0</v>
      </c>
      <c r="AM882" s="9">
        <v>0</v>
      </c>
      <c r="AN882" s="9">
        <v>0</v>
      </c>
      <c r="AO882" s="9" t="s">
        <v>130</v>
      </c>
      <c r="AP882" s="9">
        <v>0</v>
      </c>
      <c r="AQ882" s="9">
        <v>0</v>
      </c>
      <c r="AR882" s="9">
        <v>0</v>
      </c>
      <c r="AS882" s="9">
        <v>0</v>
      </c>
      <c r="AT882" s="9">
        <v>0</v>
      </c>
      <c r="AU882" s="9"/>
      <c r="AV882" s="9"/>
      <c r="AW882" s="9"/>
      <c r="AX882" s="9"/>
      <c r="AY882" s="9"/>
      <c r="AZ882" s="80"/>
    </row>
    <row r="883" spans="1:52" hidden="1">
      <c r="A883" s="158" t="s">
        <v>1017</v>
      </c>
      <c r="B883" s="9" t="s">
        <v>232</v>
      </c>
      <c r="C883" s="9" t="s">
        <v>89</v>
      </c>
      <c r="D883" s="9">
        <v>0</v>
      </c>
      <c r="E883" s="9">
        <v>0</v>
      </c>
      <c r="F883" s="9">
        <v>0</v>
      </c>
      <c r="G883" s="9">
        <v>0</v>
      </c>
      <c r="H883" s="9">
        <v>0</v>
      </c>
      <c r="I883" s="9">
        <v>0</v>
      </c>
      <c r="J883" s="9">
        <v>0</v>
      </c>
      <c r="K883" s="9">
        <v>0</v>
      </c>
      <c r="L883" s="9">
        <v>0</v>
      </c>
      <c r="M883" s="9">
        <v>0</v>
      </c>
      <c r="N883" s="9">
        <v>0</v>
      </c>
      <c r="O883" s="9">
        <v>0</v>
      </c>
      <c r="P883" s="9">
        <v>0</v>
      </c>
      <c r="Q883" s="9">
        <v>0</v>
      </c>
      <c r="R883" s="9">
        <v>0</v>
      </c>
      <c r="S883" s="9">
        <v>0</v>
      </c>
      <c r="T883" s="9">
        <v>0</v>
      </c>
      <c r="U883" s="9">
        <v>0</v>
      </c>
      <c r="V883" s="9">
        <v>0</v>
      </c>
      <c r="W883" s="9">
        <v>0</v>
      </c>
      <c r="X883" s="9">
        <v>0</v>
      </c>
      <c r="Y883" s="9" t="s">
        <v>130</v>
      </c>
      <c r="Z883" s="9">
        <v>0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9">
        <v>0</v>
      </c>
      <c r="AH883" s="9">
        <v>0</v>
      </c>
      <c r="AI883" s="9">
        <v>0</v>
      </c>
      <c r="AJ883" s="9">
        <v>0</v>
      </c>
      <c r="AK883" s="9">
        <v>0</v>
      </c>
      <c r="AL883" s="9">
        <v>0</v>
      </c>
      <c r="AM883" s="9">
        <v>0</v>
      </c>
      <c r="AN883" s="9">
        <v>0</v>
      </c>
      <c r="AO883" s="9" t="s">
        <v>130</v>
      </c>
      <c r="AP883" s="9">
        <v>0</v>
      </c>
      <c r="AQ883" s="9">
        <v>0</v>
      </c>
      <c r="AR883" s="9">
        <v>0</v>
      </c>
      <c r="AS883" s="9">
        <v>0</v>
      </c>
      <c r="AT883" s="9">
        <v>0</v>
      </c>
      <c r="AU883" s="9"/>
      <c r="AV883" s="9"/>
      <c r="AW883" s="9"/>
      <c r="AX883" s="9"/>
      <c r="AY883" s="9"/>
      <c r="AZ883" s="80"/>
    </row>
    <row r="884" spans="1:52" hidden="1">
      <c r="A884" s="158" t="s">
        <v>1018</v>
      </c>
      <c r="B884" s="9" t="s">
        <v>182</v>
      </c>
      <c r="C884" s="9" t="s">
        <v>89</v>
      </c>
      <c r="D884" s="9">
        <v>0</v>
      </c>
      <c r="E884" s="9">
        <v>0</v>
      </c>
      <c r="F884" s="9">
        <v>0</v>
      </c>
      <c r="G884" s="9">
        <v>0</v>
      </c>
      <c r="H884" s="9">
        <v>0</v>
      </c>
      <c r="I884" s="9">
        <v>0</v>
      </c>
      <c r="J884" s="9">
        <v>0</v>
      </c>
      <c r="K884" s="9">
        <v>0</v>
      </c>
      <c r="L884" s="9">
        <v>0</v>
      </c>
      <c r="M884" s="9">
        <v>0</v>
      </c>
      <c r="N884" s="9">
        <v>0</v>
      </c>
      <c r="O884" s="9">
        <v>0</v>
      </c>
      <c r="P884" s="9">
        <v>0</v>
      </c>
      <c r="Q884" s="9">
        <v>0</v>
      </c>
      <c r="R884" s="9">
        <v>0</v>
      </c>
      <c r="S884" s="9">
        <v>0</v>
      </c>
      <c r="T884" s="9">
        <v>0</v>
      </c>
      <c r="U884" s="9">
        <v>0</v>
      </c>
      <c r="V884" s="9">
        <v>0</v>
      </c>
      <c r="W884" s="9">
        <v>0</v>
      </c>
      <c r="X884" s="9">
        <v>0</v>
      </c>
      <c r="Y884" s="9" t="s">
        <v>130</v>
      </c>
      <c r="Z884" s="9">
        <v>0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9">
        <v>0</v>
      </c>
      <c r="AH884" s="9">
        <v>0</v>
      </c>
      <c r="AI884" s="9">
        <v>0</v>
      </c>
      <c r="AJ884" s="9">
        <v>0</v>
      </c>
      <c r="AK884" s="9">
        <v>0</v>
      </c>
      <c r="AL884" s="9">
        <v>0</v>
      </c>
      <c r="AM884" s="9">
        <v>0</v>
      </c>
      <c r="AN884" s="9">
        <v>0</v>
      </c>
      <c r="AO884" s="9" t="s">
        <v>130</v>
      </c>
      <c r="AP884" s="9">
        <v>0</v>
      </c>
      <c r="AQ884" s="9">
        <v>0</v>
      </c>
      <c r="AR884" s="9">
        <v>0</v>
      </c>
      <c r="AS884" s="9">
        <v>0</v>
      </c>
      <c r="AT884" s="9">
        <v>0</v>
      </c>
      <c r="AU884" s="9"/>
      <c r="AV884" s="9"/>
      <c r="AW884" s="9"/>
      <c r="AX884" s="9"/>
      <c r="AY884" s="9"/>
      <c r="AZ884" s="80"/>
    </row>
    <row r="885" spans="1:52" hidden="1">
      <c r="A885" s="158" t="s">
        <v>435</v>
      </c>
      <c r="B885" s="9" t="s">
        <v>235</v>
      </c>
      <c r="C885" s="9" t="s">
        <v>89</v>
      </c>
      <c r="D885" s="9">
        <v>0</v>
      </c>
      <c r="E885" s="9">
        <v>0</v>
      </c>
      <c r="F885" s="9">
        <v>0</v>
      </c>
      <c r="G885" s="9">
        <v>0</v>
      </c>
      <c r="H885" s="9">
        <v>0</v>
      </c>
      <c r="I885" s="9">
        <v>0</v>
      </c>
      <c r="J885" s="9">
        <v>0</v>
      </c>
      <c r="K885" s="9">
        <v>0</v>
      </c>
      <c r="L885" s="9">
        <v>0</v>
      </c>
      <c r="M885" s="9">
        <v>0</v>
      </c>
      <c r="N885" s="9">
        <v>0</v>
      </c>
      <c r="O885" s="9">
        <v>0</v>
      </c>
      <c r="P885" s="9">
        <v>0</v>
      </c>
      <c r="Q885" s="9">
        <v>0</v>
      </c>
      <c r="R885" s="9">
        <v>0</v>
      </c>
      <c r="S885" s="9">
        <v>0</v>
      </c>
      <c r="T885" s="9">
        <v>0</v>
      </c>
      <c r="U885" s="9">
        <v>0</v>
      </c>
      <c r="V885" s="9">
        <v>0</v>
      </c>
      <c r="W885" s="9">
        <v>0</v>
      </c>
      <c r="X885" s="9">
        <v>0</v>
      </c>
      <c r="Y885" s="9" t="s">
        <v>130</v>
      </c>
      <c r="Z885" s="9">
        <v>0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9">
        <v>0</v>
      </c>
      <c r="AH885" s="9">
        <v>0</v>
      </c>
      <c r="AI885" s="9">
        <v>0</v>
      </c>
      <c r="AJ885" s="9">
        <v>0</v>
      </c>
      <c r="AK885" s="9">
        <v>0</v>
      </c>
      <c r="AL885" s="9">
        <v>0</v>
      </c>
      <c r="AM885" s="9">
        <v>0</v>
      </c>
      <c r="AN885" s="9">
        <v>0</v>
      </c>
      <c r="AO885" s="9" t="s">
        <v>130</v>
      </c>
      <c r="AP885" s="9">
        <v>0</v>
      </c>
      <c r="AQ885" s="9">
        <v>0</v>
      </c>
      <c r="AR885" s="9">
        <v>0</v>
      </c>
      <c r="AS885" s="9">
        <v>0</v>
      </c>
      <c r="AT885" s="9">
        <v>0</v>
      </c>
      <c r="AU885" s="9"/>
      <c r="AV885" s="9"/>
      <c r="AW885" s="9"/>
      <c r="AX885" s="9"/>
      <c r="AY885" s="9"/>
      <c r="AZ885" s="80"/>
    </row>
    <row r="886" spans="1:52" ht="31.5" hidden="1">
      <c r="A886" s="158" t="s">
        <v>1019</v>
      </c>
      <c r="B886" s="9" t="s">
        <v>237</v>
      </c>
      <c r="C886" s="9" t="s">
        <v>89</v>
      </c>
      <c r="D886" s="9">
        <v>0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0</v>
      </c>
      <c r="K886" s="9">
        <v>0</v>
      </c>
      <c r="L886" s="9">
        <v>0</v>
      </c>
      <c r="M886" s="9">
        <v>0</v>
      </c>
      <c r="N886" s="9">
        <v>0</v>
      </c>
      <c r="O886" s="9">
        <v>0</v>
      </c>
      <c r="P886" s="9">
        <v>0</v>
      </c>
      <c r="Q886" s="9">
        <v>0</v>
      </c>
      <c r="R886" s="9">
        <v>0</v>
      </c>
      <c r="S886" s="9">
        <v>0</v>
      </c>
      <c r="T886" s="9">
        <v>0</v>
      </c>
      <c r="U886" s="9">
        <v>0</v>
      </c>
      <c r="V886" s="9">
        <v>0</v>
      </c>
      <c r="W886" s="9">
        <v>0</v>
      </c>
      <c r="X886" s="9">
        <v>0</v>
      </c>
      <c r="Y886" s="9" t="s">
        <v>130</v>
      </c>
      <c r="Z886" s="9">
        <v>0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9">
        <v>0</v>
      </c>
      <c r="AH886" s="9">
        <v>0</v>
      </c>
      <c r="AI886" s="9">
        <v>0</v>
      </c>
      <c r="AJ886" s="9">
        <v>0</v>
      </c>
      <c r="AK886" s="9">
        <v>0</v>
      </c>
      <c r="AL886" s="9">
        <v>0</v>
      </c>
      <c r="AM886" s="9">
        <v>0</v>
      </c>
      <c r="AN886" s="9">
        <v>0</v>
      </c>
      <c r="AO886" s="9" t="s">
        <v>130</v>
      </c>
      <c r="AP886" s="9">
        <v>0</v>
      </c>
      <c r="AQ886" s="9">
        <v>0</v>
      </c>
      <c r="AR886" s="9">
        <v>0</v>
      </c>
      <c r="AS886" s="9">
        <v>0</v>
      </c>
      <c r="AT886" s="9">
        <v>0</v>
      </c>
      <c r="AU886" s="9"/>
      <c r="AV886" s="9"/>
      <c r="AW886" s="9"/>
      <c r="AX886" s="9"/>
      <c r="AY886" s="9"/>
      <c r="AZ886" s="80"/>
    </row>
    <row r="887" spans="1:52" ht="31.5" hidden="1">
      <c r="A887" s="158" t="s">
        <v>1020</v>
      </c>
      <c r="B887" s="9" t="s">
        <v>239</v>
      </c>
      <c r="C887" s="9" t="s">
        <v>89</v>
      </c>
      <c r="D887" s="9">
        <v>0</v>
      </c>
      <c r="E887" s="9">
        <v>0</v>
      </c>
      <c r="F887" s="9">
        <v>0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9">
        <v>0</v>
      </c>
      <c r="M887" s="9">
        <v>0</v>
      </c>
      <c r="N887" s="9">
        <v>0</v>
      </c>
      <c r="O887" s="9">
        <v>0</v>
      </c>
      <c r="P887" s="9">
        <v>0</v>
      </c>
      <c r="Q887" s="9">
        <v>0</v>
      </c>
      <c r="R887" s="9">
        <v>0</v>
      </c>
      <c r="S887" s="9">
        <v>0</v>
      </c>
      <c r="T887" s="9">
        <v>0</v>
      </c>
      <c r="U887" s="9">
        <v>0</v>
      </c>
      <c r="V887" s="9">
        <v>0</v>
      </c>
      <c r="W887" s="9">
        <v>0</v>
      </c>
      <c r="X887" s="9">
        <v>0</v>
      </c>
      <c r="Y887" s="9" t="s">
        <v>130</v>
      </c>
      <c r="Z887" s="9">
        <v>0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9">
        <v>0</v>
      </c>
      <c r="AH887" s="9">
        <v>0</v>
      </c>
      <c r="AI887" s="9">
        <v>0</v>
      </c>
      <c r="AJ887" s="9">
        <v>0</v>
      </c>
      <c r="AK887" s="9">
        <v>0</v>
      </c>
      <c r="AL887" s="9">
        <v>0</v>
      </c>
      <c r="AM887" s="9">
        <v>0</v>
      </c>
      <c r="AN887" s="9">
        <v>0</v>
      </c>
      <c r="AO887" s="9" t="s">
        <v>130</v>
      </c>
      <c r="AP887" s="9">
        <v>0</v>
      </c>
      <c r="AQ887" s="9">
        <v>0</v>
      </c>
      <c r="AR887" s="9">
        <v>0</v>
      </c>
      <c r="AS887" s="9">
        <v>0</v>
      </c>
      <c r="AT887" s="9">
        <v>0</v>
      </c>
      <c r="AU887" s="9"/>
      <c r="AV887" s="9"/>
      <c r="AW887" s="9"/>
      <c r="AX887" s="9"/>
      <c r="AY887" s="9"/>
      <c r="AZ887" s="80"/>
    </row>
    <row r="888" spans="1:52" ht="31.5" hidden="1">
      <c r="A888" s="158" t="s">
        <v>1021</v>
      </c>
      <c r="B888" s="9" t="s">
        <v>241</v>
      </c>
      <c r="C888" s="9" t="s">
        <v>89</v>
      </c>
      <c r="D888" s="9">
        <v>0</v>
      </c>
      <c r="E888" s="9">
        <v>0</v>
      </c>
      <c r="F888" s="9">
        <v>0</v>
      </c>
      <c r="G888" s="9">
        <v>0</v>
      </c>
      <c r="H888" s="9">
        <v>0</v>
      </c>
      <c r="I888" s="9">
        <v>0</v>
      </c>
      <c r="J888" s="9">
        <v>0</v>
      </c>
      <c r="K888" s="9">
        <v>0</v>
      </c>
      <c r="L888" s="9">
        <v>0</v>
      </c>
      <c r="M888" s="9">
        <v>0</v>
      </c>
      <c r="N888" s="9">
        <v>0</v>
      </c>
      <c r="O888" s="9">
        <v>0</v>
      </c>
      <c r="P888" s="9">
        <v>0</v>
      </c>
      <c r="Q888" s="9">
        <v>0</v>
      </c>
      <c r="R888" s="9">
        <v>0</v>
      </c>
      <c r="S888" s="9">
        <v>0</v>
      </c>
      <c r="T888" s="9">
        <v>0</v>
      </c>
      <c r="U888" s="9">
        <v>0</v>
      </c>
      <c r="V888" s="9">
        <v>0</v>
      </c>
      <c r="W888" s="9">
        <v>0</v>
      </c>
      <c r="X888" s="9">
        <v>0</v>
      </c>
      <c r="Y888" s="9" t="s">
        <v>130</v>
      </c>
      <c r="Z888" s="9">
        <v>0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9">
        <v>0</v>
      </c>
      <c r="AH888" s="9">
        <v>0</v>
      </c>
      <c r="AI888" s="9">
        <v>0</v>
      </c>
      <c r="AJ888" s="9">
        <v>0</v>
      </c>
      <c r="AK888" s="9">
        <v>0</v>
      </c>
      <c r="AL888" s="9">
        <v>0</v>
      </c>
      <c r="AM888" s="9">
        <v>0</v>
      </c>
      <c r="AN888" s="9">
        <v>0</v>
      </c>
      <c r="AO888" s="9" t="s">
        <v>130</v>
      </c>
      <c r="AP888" s="9">
        <v>0</v>
      </c>
      <c r="AQ888" s="9">
        <v>0</v>
      </c>
      <c r="AR888" s="9">
        <v>0</v>
      </c>
      <c r="AS888" s="9">
        <v>0</v>
      </c>
      <c r="AT888" s="9">
        <v>0</v>
      </c>
      <c r="AU888" s="9"/>
      <c r="AV888" s="9"/>
      <c r="AW888" s="9"/>
      <c r="AX888" s="9"/>
      <c r="AY888" s="9"/>
      <c r="AZ888" s="80"/>
    </row>
    <row r="889" spans="1:52" ht="31.5" hidden="1">
      <c r="A889" s="158" t="s">
        <v>1022</v>
      </c>
      <c r="B889" s="9" t="s">
        <v>184</v>
      </c>
      <c r="C889" s="9" t="s">
        <v>89</v>
      </c>
      <c r="D889" s="9">
        <v>0</v>
      </c>
      <c r="E889" s="9">
        <v>0</v>
      </c>
      <c r="F889" s="9">
        <v>0</v>
      </c>
      <c r="G889" s="9">
        <v>0</v>
      </c>
      <c r="H889" s="9">
        <v>0</v>
      </c>
      <c r="I889" s="9">
        <v>0</v>
      </c>
      <c r="J889" s="9">
        <v>0</v>
      </c>
      <c r="K889" s="9">
        <v>0</v>
      </c>
      <c r="L889" s="9">
        <v>0</v>
      </c>
      <c r="M889" s="9">
        <v>0</v>
      </c>
      <c r="N889" s="9">
        <v>0</v>
      </c>
      <c r="O889" s="9">
        <v>0</v>
      </c>
      <c r="P889" s="9">
        <v>0</v>
      </c>
      <c r="Q889" s="9">
        <v>0</v>
      </c>
      <c r="R889" s="9">
        <v>0</v>
      </c>
      <c r="S889" s="9">
        <v>0</v>
      </c>
      <c r="T889" s="9">
        <v>0</v>
      </c>
      <c r="U889" s="9">
        <v>0</v>
      </c>
      <c r="V889" s="9">
        <v>0</v>
      </c>
      <c r="W889" s="9">
        <v>0</v>
      </c>
      <c r="X889" s="9">
        <v>0</v>
      </c>
      <c r="Y889" s="9" t="s">
        <v>130</v>
      </c>
      <c r="Z889" s="9">
        <v>0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9">
        <v>0</v>
      </c>
      <c r="AH889" s="9">
        <v>0</v>
      </c>
      <c r="AI889" s="9">
        <v>0</v>
      </c>
      <c r="AJ889" s="9">
        <v>0</v>
      </c>
      <c r="AK889" s="9">
        <v>0</v>
      </c>
      <c r="AL889" s="9">
        <v>0</v>
      </c>
      <c r="AM889" s="9">
        <v>0</v>
      </c>
      <c r="AN889" s="9">
        <v>0</v>
      </c>
      <c r="AO889" s="9" t="s">
        <v>130</v>
      </c>
      <c r="AP889" s="9">
        <v>0</v>
      </c>
      <c r="AQ889" s="9">
        <v>0</v>
      </c>
      <c r="AR889" s="9">
        <v>0</v>
      </c>
      <c r="AS889" s="9">
        <v>0</v>
      </c>
      <c r="AT889" s="9">
        <v>0</v>
      </c>
      <c r="AU889" s="9"/>
      <c r="AV889" s="9"/>
      <c r="AW889" s="9"/>
      <c r="AX889" s="9"/>
      <c r="AY889" s="9"/>
      <c r="AZ889" s="80"/>
    </row>
    <row r="890" spans="1:52" ht="31.5" hidden="1">
      <c r="A890" s="158" t="s">
        <v>436</v>
      </c>
      <c r="B890" s="9" t="s">
        <v>244</v>
      </c>
      <c r="C890" s="9" t="s">
        <v>89</v>
      </c>
      <c r="D890" s="9">
        <v>0</v>
      </c>
      <c r="E890" s="9">
        <v>0</v>
      </c>
      <c r="F890" s="9">
        <v>0</v>
      </c>
      <c r="G890" s="9">
        <v>0</v>
      </c>
      <c r="H890" s="9">
        <v>0</v>
      </c>
      <c r="I890" s="9">
        <v>0</v>
      </c>
      <c r="J890" s="9">
        <v>0</v>
      </c>
      <c r="K890" s="9">
        <v>0</v>
      </c>
      <c r="L890" s="9">
        <v>0</v>
      </c>
      <c r="M890" s="9">
        <v>0</v>
      </c>
      <c r="N890" s="9">
        <v>0</v>
      </c>
      <c r="O890" s="9">
        <v>0</v>
      </c>
      <c r="P890" s="9">
        <v>0</v>
      </c>
      <c r="Q890" s="9">
        <v>0</v>
      </c>
      <c r="R890" s="9">
        <v>0</v>
      </c>
      <c r="S890" s="9">
        <v>0</v>
      </c>
      <c r="T890" s="9">
        <v>0</v>
      </c>
      <c r="U890" s="9">
        <v>0</v>
      </c>
      <c r="V890" s="9">
        <v>0</v>
      </c>
      <c r="W890" s="9">
        <v>0</v>
      </c>
      <c r="X890" s="9">
        <v>0</v>
      </c>
      <c r="Y890" s="9" t="s">
        <v>130</v>
      </c>
      <c r="Z890" s="9">
        <v>0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9">
        <v>0</v>
      </c>
      <c r="AH890" s="9">
        <v>0</v>
      </c>
      <c r="AI890" s="9">
        <v>0</v>
      </c>
      <c r="AJ890" s="9">
        <v>0</v>
      </c>
      <c r="AK890" s="9">
        <v>0</v>
      </c>
      <c r="AL890" s="9">
        <v>0</v>
      </c>
      <c r="AM890" s="9">
        <v>0</v>
      </c>
      <c r="AN890" s="9">
        <v>0</v>
      </c>
      <c r="AO890" s="9" t="s">
        <v>130</v>
      </c>
      <c r="AP890" s="9">
        <v>0</v>
      </c>
      <c r="AQ890" s="9">
        <v>0</v>
      </c>
      <c r="AR890" s="9">
        <v>0</v>
      </c>
      <c r="AS890" s="9">
        <v>0</v>
      </c>
      <c r="AT890" s="9">
        <v>0</v>
      </c>
      <c r="AU890" s="9"/>
      <c r="AV890" s="9"/>
      <c r="AW890" s="9"/>
      <c r="AX890" s="9"/>
      <c r="AY890" s="9"/>
      <c r="AZ890" s="80"/>
    </row>
    <row r="891" spans="1:52" hidden="1">
      <c r="A891" s="158" t="s">
        <v>1023</v>
      </c>
      <c r="B891" s="9" t="s">
        <v>246</v>
      </c>
      <c r="C891" s="9" t="s">
        <v>89</v>
      </c>
      <c r="D891" s="9">
        <v>0</v>
      </c>
      <c r="E891" s="9">
        <v>0</v>
      </c>
      <c r="F891" s="9">
        <v>0</v>
      </c>
      <c r="G891" s="9">
        <v>0</v>
      </c>
      <c r="H891" s="9">
        <v>0</v>
      </c>
      <c r="I891" s="9">
        <v>0</v>
      </c>
      <c r="J891" s="9">
        <v>0</v>
      </c>
      <c r="K891" s="9">
        <v>0</v>
      </c>
      <c r="L891" s="9">
        <v>0</v>
      </c>
      <c r="M891" s="9">
        <v>0</v>
      </c>
      <c r="N891" s="9">
        <v>0</v>
      </c>
      <c r="O891" s="9">
        <v>0</v>
      </c>
      <c r="P891" s="9">
        <v>0</v>
      </c>
      <c r="Q891" s="9">
        <v>0</v>
      </c>
      <c r="R891" s="9">
        <v>0</v>
      </c>
      <c r="S891" s="9">
        <v>0</v>
      </c>
      <c r="T891" s="9">
        <v>0</v>
      </c>
      <c r="U891" s="9">
        <v>0</v>
      </c>
      <c r="V891" s="9">
        <v>0</v>
      </c>
      <c r="W891" s="9">
        <v>0</v>
      </c>
      <c r="X891" s="9">
        <v>0</v>
      </c>
      <c r="Y891" s="9" t="s">
        <v>130</v>
      </c>
      <c r="Z891" s="9">
        <v>0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9">
        <v>0</v>
      </c>
      <c r="AH891" s="9">
        <v>0</v>
      </c>
      <c r="AI891" s="9">
        <v>0</v>
      </c>
      <c r="AJ891" s="9">
        <v>0</v>
      </c>
      <c r="AK891" s="9">
        <v>0</v>
      </c>
      <c r="AL891" s="9">
        <v>0</v>
      </c>
      <c r="AM891" s="9">
        <v>0</v>
      </c>
      <c r="AN891" s="9">
        <v>0</v>
      </c>
      <c r="AO891" s="9" t="s">
        <v>130</v>
      </c>
      <c r="AP891" s="9">
        <v>0</v>
      </c>
      <c r="AQ891" s="9">
        <v>0</v>
      </c>
      <c r="AR891" s="9">
        <v>0</v>
      </c>
      <c r="AS891" s="9">
        <v>0</v>
      </c>
      <c r="AT891" s="9">
        <v>0</v>
      </c>
      <c r="AU891" s="9"/>
      <c r="AV891" s="9"/>
      <c r="AW891" s="9"/>
      <c r="AX891" s="9"/>
      <c r="AY891" s="9"/>
      <c r="AZ891" s="80"/>
    </row>
    <row r="892" spans="1:52" ht="31.5" hidden="1">
      <c r="A892" s="158" t="s">
        <v>1024</v>
      </c>
      <c r="B892" s="9" t="s">
        <v>248</v>
      </c>
      <c r="C892" s="9" t="s">
        <v>89</v>
      </c>
      <c r="D892" s="9">
        <v>0</v>
      </c>
      <c r="E892" s="9">
        <v>0</v>
      </c>
      <c r="F892" s="9">
        <v>0</v>
      </c>
      <c r="G892" s="9">
        <v>0</v>
      </c>
      <c r="H892" s="9">
        <v>0</v>
      </c>
      <c r="I892" s="9">
        <v>0</v>
      </c>
      <c r="J892" s="9">
        <v>0</v>
      </c>
      <c r="K892" s="9">
        <v>0</v>
      </c>
      <c r="L892" s="9">
        <v>0</v>
      </c>
      <c r="M892" s="9">
        <v>0</v>
      </c>
      <c r="N892" s="9">
        <v>0</v>
      </c>
      <c r="O892" s="9">
        <v>0</v>
      </c>
      <c r="P892" s="9">
        <v>0</v>
      </c>
      <c r="Q892" s="9">
        <v>0</v>
      </c>
      <c r="R892" s="9">
        <v>0</v>
      </c>
      <c r="S892" s="9">
        <v>0</v>
      </c>
      <c r="T892" s="9">
        <v>0</v>
      </c>
      <c r="U892" s="9">
        <v>0</v>
      </c>
      <c r="V892" s="9">
        <v>0</v>
      </c>
      <c r="W892" s="9">
        <v>0</v>
      </c>
      <c r="X892" s="9">
        <v>0</v>
      </c>
      <c r="Y892" s="9" t="s">
        <v>130</v>
      </c>
      <c r="Z892" s="9">
        <v>0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9">
        <v>0</v>
      </c>
      <c r="AH892" s="9">
        <v>0</v>
      </c>
      <c r="AI892" s="9">
        <v>0</v>
      </c>
      <c r="AJ892" s="9">
        <v>0</v>
      </c>
      <c r="AK892" s="9">
        <v>0</v>
      </c>
      <c r="AL892" s="9">
        <v>0</v>
      </c>
      <c r="AM892" s="9">
        <v>0</v>
      </c>
      <c r="AN892" s="9">
        <v>0</v>
      </c>
      <c r="AO892" s="9" t="s">
        <v>130</v>
      </c>
      <c r="AP892" s="9">
        <v>0</v>
      </c>
      <c r="AQ892" s="9">
        <v>0</v>
      </c>
      <c r="AR892" s="9">
        <v>0</v>
      </c>
      <c r="AS892" s="9">
        <v>0</v>
      </c>
      <c r="AT892" s="9">
        <v>0</v>
      </c>
      <c r="AU892" s="9"/>
      <c r="AV892" s="9"/>
      <c r="AW892" s="9"/>
      <c r="AX892" s="9"/>
      <c r="AY892" s="9"/>
      <c r="AZ892" s="80"/>
    </row>
    <row r="893" spans="1:52" ht="31.5" hidden="1">
      <c r="A893" s="158" t="s">
        <v>1025</v>
      </c>
      <c r="B893" s="9" t="s">
        <v>250</v>
      </c>
      <c r="C893" s="9" t="s">
        <v>89</v>
      </c>
      <c r="D893" s="9">
        <v>0</v>
      </c>
      <c r="E893" s="9">
        <v>0</v>
      </c>
      <c r="F893" s="9">
        <v>0</v>
      </c>
      <c r="G893" s="9">
        <v>0</v>
      </c>
      <c r="H893" s="9">
        <v>0</v>
      </c>
      <c r="I893" s="9">
        <v>0</v>
      </c>
      <c r="J893" s="9">
        <v>0</v>
      </c>
      <c r="K893" s="9">
        <v>0</v>
      </c>
      <c r="L893" s="9">
        <v>0</v>
      </c>
      <c r="M893" s="9">
        <v>0</v>
      </c>
      <c r="N893" s="9">
        <v>0</v>
      </c>
      <c r="O893" s="9">
        <v>0</v>
      </c>
      <c r="P893" s="9">
        <v>0</v>
      </c>
      <c r="Q893" s="9">
        <v>0</v>
      </c>
      <c r="R893" s="9">
        <v>0</v>
      </c>
      <c r="S893" s="9">
        <v>0</v>
      </c>
      <c r="T893" s="9">
        <v>0</v>
      </c>
      <c r="U893" s="9">
        <v>0</v>
      </c>
      <c r="V893" s="9">
        <v>0</v>
      </c>
      <c r="W893" s="9">
        <v>0</v>
      </c>
      <c r="X893" s="9">
        <v>0</v>
      </c>
      <c r="Y893" s="9" t="s">
        <v>130</v>
      </c>
      <c r="Z893" s="9">
        <v>0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9">
        <v>0</v>
      </c>
      <c r="AH893" s="9">
        <v>0</v>
      </c>
      <c r="AI893" s="9">
        <v>0</v>
      </c>
      <c r="AJ893" s="9">
        <v>0</v>
      </c>
      <c r="AK893" s="9">
        <v>0</v>
      </c>
      <c r="AL893" s="9">
        <v>0</v>
      </c>
      <c r="AM893" s="9">
        <v>0</v>
      </c>
      <c r="AN893" s="9">
        <v>0</v>
      </c>
      <c r="AO893" s="9" t="s">
        <v>130</v>
      </c>
      <c r="AP893" s="9">
        <v>0</v>
      </c>
      <c r="AQ893" s="9">
        <v>0</v>
      </c>
      <c r="AR893" s="9">
        <v>0</v>
      </c>
      <c r="AS893" s="9">
        <v>0</v>
      </c>
      <c r="AT893" s="9">
        <v>0</v>
      </c>
      <c r="AU893" s="9"/>
      <c r="AV893" s="9"/>
      <c r="AW893" s="9"/>
      <c r="AX893" s="9"/>
      <c r="AY893" s="9"/>
      <c r="AZ893" s="80"/>
    </row>
    <row r="894" spans="1:52" hidden="1">
      <c r="A894" s="158" t="s">
        <v>1026</v>
      </c>
      <c r="B894" s="9" t="s">
        <v>246</v>
      </c>
      <c r="C894" s="9" t="s">
        <v>89</v>
      </c>
      <c r="D894" s="9">
        <v>0</v>
      </c>
      <c r="E894" s="9">
        <v>0</v>
      </c>
      <c r="F894" s="9">
        <v>0</v>
      </c>
      <c r="G894" s="9">
        <v>0</v>
      </c>
      <c r="H894" s="9">
        <v>0</v>
      </c>
      <c r="I894" s="9">
        <v>0</v>
      </c>
      <c r="J894" s="9">
        <v>0</v>
      </c>
      <c r="K894" s="9">
        <v>0</v>
      </c>
      <c r="L894" s="9">
        <v>0</v>
      </c>
      <c r="M894" s="9">
        <v>0</v>
      </c>
      <c r="N894" s="9">
        <v>0</v>
      </c>
      <c r="O894" s="9">
        <v>0</v>
      </c>
      <c r="P894" s="9">
        <v>0</v>
      </c>
      <c r="Q894" s="9">
        <v>0</v>
      </c>
      <c r="R894" s="9">
        <v>0</v>
      </c>
      <c r="S894" s="9">
        <v>0</v>
      </c>
      <c r="T894" s="9">
        <v>0</v>
      </c>
      <c r="U894" s="9">
        <v>0</v>
      </c>
      <c r="V894" s="9">
        <v>0</v>
      </c>
      <c r="W894" s="9">
        <v>0</v>
      </c>
      <c r="X894" s="9">
        <v>0</v>
      </c>
      <c r="Y894" s="9" t="s">
        <v>130</v>
      </c>
      <c r="Z894" s="9">
        <v>0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9">
        <v>0</v>
      </c>
      <c r="AH894" s="9">
        <v>0</v>
      </c>
      <c r="AI894" s="9">
        <v>0</v>
      </c>
      <c r="AJ894" s="9">
        <v>0</v>
      </c>
      <c r="AK894" s="9">
        <v>0</v>
      </c>
      <c r="AL894" s="9">
        <v>0</v>
      </c>
      <c r="AM894" s="9">
        <v>0</v>
      </c>
      <c r="AN894" s="9">
        <v>0</v>
      </c>
      <c r="AO894" s="9" t="s">
        <v>130</v>
      </c>
      <c r="AP894" s="9">
        <v>0</v>
      </c>
      <c r="AQ894" s="9">
        <v>0</v>
      </c>
      <c r="AR894" s="9">
        <v>0</v>
      </c>
      <c r="AS894" s="9">
        <v>0</v>
      </c>
      <c r="AT894" s="9">
        <v>0</v>
      </c>
      <c r="AU894" s="9"/>
      <c r="AV894" s="9"/>
      <c r="AW894" s="9"/>
      <c r="AX894" s="9"/>
      <c r="AY894" s="9"/>
      <c r="AZ894" s="80"/>
    </row>
    <row r="895" spans="1:52" ht="31.5" hidden="1">
      <c r="A895" s="158" t="s">
        <v>1027</v>
      </c>
      <c r="B895" s="9" t="s">
        <v>248</v>
      </c>
      <c r="C895" s="9" t="s">
        <v>89</v>
      </c>
      <c r="D895" s="9">
        <v>0</v>
      </c>
      <c r="E895" s="9">
        <v>0</v>
      </c>
      <c r="F895" s="9">
        <v>0</v>
      </c>
      <c r="G895" s="9">
        <v>0</v>
      </c>
      <c r="H895" s="9">
        <v>0</v>
      </c>
      <c r="I895" s="9">
        <v>0</v>
      </c>
      <c r="J895" s="9">
        <v>0</v>
      </c>
      <c r="K895" s="9">
        <v>0</v>
      </c>
      <c r="L895" s="9">
        <v>0</v>
      </c>
      <c r="M895" s="9">
        <v>0</v>
      </c>
      <c r="N895" s="9">
        <v>0</v>
      </c>
      <c r="O895" s="9">
        <v>0</v>
      </c>
      <c r="P895" s="9">
        <v>0</v>
      </c>
      <c r="Q895" s="9">
        <v>0</v>
      </c>
      <c r="R895" s="9">
        <v>0</v>
      </c>
      <c r="S895" s="9">
        <v>0</v>
      </c>
      <c r="T895" s="9">
        <v>0</v>
      </c>
      <c r="U895" s="9">
        <v>0</v>
      </c>
      <c r="V895" s="9">
        <v>0</v>
      </c>
      <c r="W895" s="9">
        <v>0</v>
      </c>
      <c r="X895" s="9">
        <v>0</v>
      </c>
      <c r="Y895" s="9" t="s">
        <v>130</v>
      </c>
      <c r="Z895" s="9">
        <v>0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9">
        <v>0</v>
      </c>
      <c r="AH895" s="9">
        <v>0</v>
      </c>
      <c r="AI895" s="9">
        <v>0</v>
      </c>
      <c r="AJ895" s="9">
        <v>0</v>
      </c>
      <c r="AK895" s="9">
        <v>0</v>
      </c>
      <c r="AL895" s="9">
        <v>0</v>
      </c>
      <c r="AM895" s="9">
        <v>0</v>
      </c>
      <c r="AN895" s="9">
        <v>0</v>
      </c>
      <c r="AO895" s="9" t="s">
        <v>130</v>
      </c>
      <c r="AP895" s="9">
        <v>0</v>
      </c>
      <c r="AQ895" s="9">
        <v>0</v>
      </c>
      <c r="AR895" s="9">
        <v>0</v>
      </c>
      <c r="AS895" s="9">
        <v>0</v>
      </c>
      <c r="AT895" s="9">
        <v>0</v>
      </c>
      <c r="AU895" s="9"/>
      <c r="AV895" s="9"/>
      <c r="AW895" s="9"/>
      <c r="AX895" s="9"/>
      <c r="AY895" s="9"/>
      <c r="AZ895" s="80"/>
    </row>
    <row r="896" spans="1:52" ht="31.5" hidden="1">
      <c r="A896" s="158" t="s">
        <v>1028</v>
      </c>
      <c r="B896" s="9" t="s">
        <v>250</v>
      </c>
      <c r="C896" s="9" t="s">
        <v>89</v>
      </c>
      <c r="D896" s="9">
        <v>0</v>
      </c>
      <c r="E896" s="9">
        <v>0</v>
      </c>
      <c r="F896" s="9">
        <v>0</v>
      </c>
      <c r="G896" s="9">
        <v>0</v>
      </c>
      <c r="H896" s="9">
        <v>0</v>
      </c>
      <c r="I896" s="9">
        <v>0</v>
      </c>
      <c r="J896" s="9">
        <v>0</v>
      </c>
      <c r="K896" s="9">
        <v>0</v>
      </c>
      <c r="L896" s="9">
        <v>0</v>
      </c>
      <c r="M896" s="9">
        <v>0</v>
      </c>
      <c r="N896" s="9">
        <v>0</v>
      </c>
      <c r="O896" s="9">
        <v>0</v>
      </c>
      <c r="P896" s="9">
        <v>0</v>
      </c>
      <c r="Q896" s="9">
        <v>0</v>
      </c>
      <c r="R896" s="9">
        <v>0</v>
      </c>
      <c r="S896" s="9">
        <v>0</v>
      </c>
      <c r="T896" s="9">
        <v>0</v>
      </c>
      <c r="U896" s="9">
        <v>0</v>
      </c>
      <c r="V896" s="9">
        <v>0</v>
      </c>
      <c r="W896" s="9">
        <v>0</v>
      </c>
      <c r="X896" s="9">
        <v>0</v>
      </c>
      <c r="Y896" s="9" t="s">
        <v>130</v>
      </c>
      <c r="Z896" s="9">
        <v>0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9">
        <v>0</v>
      </c>
      <c r="AH896" s="9">
        <v>0</v>
      </c>
      <c r="AI896" s="9">
        <v>0</v>
      </c>
      <c r="AJ896" s="9">
        <v>0</v>
      </c>
      <c r="AK896" s="9">
        <v>0</v>
      </c>
      <c r="AL896" s="9">
        <v>0</v>
      </c>
      <c r="AM896" s="9">
        <v>0</v>
      </c>
      <c r="AN896" s="9">
        <v>0</v>
      </c>
      <c r="AO896" s="9" t="s">
        <v>130</v>
      </c>
      <c r="AP896" s="9">
        <v>0</v>
      </c>
      <c r="AQ896" s="9">
        <v>0</v>
      </c>
      <c r="AR896" s="9">
        <v>0</v>
      </c>
      <c r="AS896" s="9">
        <v>0</v>
      </c>
      <c r="AT896" s="9">
        <v>0</v>
      </c>
      <c r="AU896" s="9"/>
      <c r="AV896" s="9"/>
      <c r="AW896" s="9"/>
      <c r="AX896" s="9"/>
      <c r="AY896" s="9"/>
      <c r="AZ896" s="80"/>
    </row>
    <row r="897" spans="1:52" hidden="1">
      <c r="A897" s="158" t="s">
        <v>437</v>
      </c>
      <c r="B897" s="9" t="s">
        <v>255</v>
      </c>
      <c r="C897" s="9" t="s">
        <v>89</v>
      </c>
      <c r="D897" s="9">
        <v>0</v>
      </c>
      <c r="E897" s="9">
        <v>0</v>
      </c>
      <c r="F897" s="9">
        <v>0</v>
      </c>
      <c r="G897" s="9">
        <v>0</v>
      </c>
      <c r="H897" s="9">
        <v>0</v>
      </c>
      <c r="I897" s="9">
        <v>0</v>
      </c>
      <c r="J897" s="9">
        <v>0</v>
      </c>
      <c r="K897" s="9">
        <v>0</v>
      </c>
      <c r="L897" s="9">
        <v>0</v>
      </c>
      <c r="M897" s="9">
        <v>0</v>
      </c>
      <c r="N897" s="9">
        <v>0</v>
      </c>
      <c r="O897" s="9">
        <v>0</v>
      </c>
      <c r="P897" s="9">
        <v>0</v>
      </c>
      <c r="Q897" s="9">
        <v>0</v>
      </c>
      <c r="R897" s="9">
        <v>0</v>
      </c>
      <c r="S897" s="9">
        <v>0</v>
      </c>
      <c r="T897" s="9">
        <v>0</v>
      </c>
      <c r="U897" s="9">
        <v>0</v>
      </c>
      <c r="V897" s="9">
        <v>0</v>
      </c>
      <c r="W897" s="9">
        <v>0</v>
      </c>
      <c r="X897" s="9">
        <v>0</v>
      </c>
      <c r="Y897" s="9" t="s">
        <v>130</v>
      </c>
      <c r="Z897" s="9">
        <v>0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9">
        <v>0</v>
      </c>
      <c r="AH897" s="9">
        <v>0</v>
      </c>
      <c r="AI897" s="9">
        <v>0</v>
      </c>
      <c r="AJ897" s="9">
        <v>0</v>
      </c>
      <c r="AK897" s="9">
        <v>0</v>
      </c>
      <c r="AL897" s="9">
        <v>0</v>
      </c>
      <c r="AM897" s="9">
        <v>0</v>
      </c>
      <c r="AN897" s="9">
        <v>0</v>
      </c>
      <c r="AO897" s="9" t="s">
        <v>130</v>
      </c>
      <c r="AP897" s="9">
        <v>0</v>
      </c>
      <c r="AQ897" s="9">
        <v>0</v>
      </c>
      <c r="AR897" s="9">
        <v>0</v>
      </c>
      <c r="AS897" s="9">
        <v>0</v>
      </c>
      <c r="AT897" s="9">
        <v>0</v>
      </c>
      <c r="AU897" s="9"/>
      <c r="AV897" s="9"/>
      <c r="AW897" s="9"/>
      <c r="AX897" s="9"/>
      <c r="AY897" s="9"/>
      <c r="AZ897" s="80"/>
    </row>
    <row r="898" spans="1:52" ht="31.5" hidden="1">
      <c r="A898" s="158" t="s">
        <v>1029</v>
      </c>
      <c r="B898" s="9" t="s">
        <v>257</v>
      </c>
      <c r="C898" s="9" t="s">
        <v>89</v>
      </c>
      <c r="D898" s="9">
        <v>0</v>
      </c>
      <c r="E898" s="9">
        <v>0</v>
      </c>
      <c r="F898" s="9">
        <v>0</v>
      </c>
      <c r="G898" s="9">
        <v>0</v>
      </c>
      <c r="H898" s="9">
        <v>0</v>
      </c>
      <c r="I898" s="9">
        <v>0</v>
      </c>
      <c r="J898" s="9">
        <v>0</v>
      </c>
      <c r="K898" s="9">
        <v>0</v>
      </c>
      <c r="L898" s="9">
        <v>0</v>
      </c>
      <c r="M898" s="9">
        <v>0</v>
      </c>
      <c r="N898" s="9">
        <v>0</v>
      </c>
      <c r="O898" s="9">
        <v>0</v>
      </c>
      <c r="P898" s="9">
        <v>0</v>
      </c>
      <c r="Q898" s="9">
        <v>0</v>
      </c>
      <c r="R898" s="9">
        <v>0</v>
      </c>
      <c r="S898" s="9">
        <v>0</v>
      </c>
      <c r="T898" s="9">
        <v>0</v>
      </c>
      <c r="U898" s="9">
        <v>0</v>
      </c>
      <c r="V898" s="9">
        <v>0</v>
      </c>
      <c r="W898" s="9">
        <v>0</v>
      </c>
      <c r="X898" s="9">
        <v>0</v>
      </c>
      <c r="Y898" s="9" t="s">
        <v>130</v>
      </c>
      <c r="Z898" s="9">
        <v>0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9">
        <v>0</v>
      </c>
      <c r="AH898" s="9">
        <v>0</v>
      </c>
      <c r="AI898" s="9">
        <v>0</v>
      </c>
      <c r="AJ898" s="9">
        <v>0</v>
      </c>
      <c r="AK898" s="9">
        <v>0</v>
      </c>
      <c r="AL898" s="9">
        <v>0</v>
      </c>
      <c r="AM898" s="9">
        <v>0</v>
      </c>
      <c r="AN898" s="9">
        <v>0</v>
      </c>
      <c r="AO898" s="9" t="s">
        <v>130</v>
      </c>
      <c r="AP898" s="9">
        <v>0</v>
      </c>
      <c r="AQ898" s="9">
        <v>0</v>
      </c>
      <c r="AR898" s="9">
        <v>0</v>
      </c>
      <c r="AS898" s="9">
        <v>0</v>
      </c>
      <c r="AT898" s="9">
        <v>0</v>
      </c>
      <c r="AU898" s="9"/>
      <c r="AV898" s="9"/>
      <c r="AW898" s="9"/>
      <c r="AX898" s="9"/>
      <c r="AY898" s="9"/>
      <c r="AZ898" s="80"/>
    </row>
    <row r="899" spans="1:52" hidden="1">
      <c r="A899" s="158" t="s">
        <v>1030</v>
      </c>
      <c r="B899" s="9" t="s">
        <v>259</v>
      </c>
      <c r="C899" s="9" t="s">
        <v>89</v>
      </c>
      <c r="D899" s="9">
        <v>0</v>
      </c>
      <c r="E899" s="9">
        <v>0</v>
      </c>
      <c r="F899" s="9">
        <v>0</v>
      </c>
      <c r="G899" s="9">
        <v>0</v>
      </c>
      <c r="H899" s="9">
        <v>0</v>
      </c>
      <c r="I899" s="9">
        <v>0</v>
      </c>
      <c r="J899" s="9">
        <v>0</v>
      </c>
      <c r="K899" s="9">
        <v>0</v>
      </c>
      <c r="L899" s="9">
        <v>0</v>
      </c>
      <c r="M899" s="9">
        <v>0</v>
      </c>
      <c r="N899" s="9">
        <v>0</v>
      </c>
      <c r="O899" s="9">
        <v>0</v>
      </c>
      <c r="P899" s="9">
        <v>0</v>
      </c>
      <c r="Q899" s="9">
        <v>0</v>
      </c>
      <c r="R899" s="9">
        <v>0</v>
      </c>
      <c r="S899" s="9">
        <v>0</v>
      </c>
      <c r="T899" s="9">
        <v>0</v>
      </c>
      <c r="U899" s="9">
        <v>0</v>
      </c>
      <c r="V899" s="9">
        <v>0</v>
      </c>
      <c r="W899" s="9">
        <v>0</v>
      </c>
      <c r="X899" s="9">
        <v>0</v>
      </c>
      <c r="Y899" s="9" t="s">
        <v>130</v>
      </c>
      <c r="Z899" s="9">
        <v>0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9">
        <v>0</v>
      </c>
      <c r="AH899" s="9">
        <v>0</v>
      </c>
      <c r="AI899" s="9">
        <v>0</v>
      </c>
      <c r="AJ899" s="9">
        <v>0</v>
      </c>
      <c r="AK899" s="9">
        <v>0</v>
      </c>
      <c r="AL899" s="9">
        <v>0</v>
      </c>
      <c r="AM899" s="9">
        <v>0</v>
      </c>
      <c r="AN899" s="9">
        <v>0</v>
      </c>
      <c r="AO899" s="9" t="s">
        <v>130</v>
      </c>
      <c r="AP899" s="9">
        <v>0</v>
      </c>
      <c r="AQ899" s="9">
        <v>0</v>
      </c>
      <c r="AR899" s="9">
        <v>0</v>
      </c>
      <c r="AS899" s="9">
        <v>0</v>
      </c>
      <c r="AT899" s="9">
        <v>0</v>
      </c>
      <c r="AU899" s="9"/>
      <c r="AV899" s="9"/>
      <c r="AW899" s="9"/>
      <c r="AX899" s="9"/>
      <c r="AY899" s="9"/>
      <c r="AZ899" s="80"/>
    </row>
    <row r="900" spans="1:52" hidden="1">
      <c r="A900" s="158" t="s">
        <v>1031</v>
      </c>
      <c r="B900" s="9" t="s">
        <v>261</v>
      </c>
      <c r="C900" s="9" t="s">
        <v>89</v>
      </c>
      <c r="D900" s="9">
        <v>0</v>
      </c>
      <c r="E900" s="9">
        <v>0</v>
      </c>
      <c r="F900" s="9">
        <v>0</v>
      </c>
      <c r="G900" s="9">
        <v>0</v>
      </c>
      <c r="H900" s="9">
        <v>0</v>
      </c>
      <c r="I900" s="9">
        <v>0</v>
      </c>
      <c r="J900" s="9">
        <v>0</v>
      </c>
      <c r="K900" s="9">
        <v>0</v>
      </c>
      <c r="L900" s="9">
        <v>0</v>
      </c>
      <c r="M900" s="9">
        <v>0</v>
      </c>
      <c r="N900" s="9">
        <v>0</v>
      </c>
      <c r="O900" s="9">
        <v>0</v>
      </c>
      <c r="P900" s="9">
        <v>0</v>
      </c>
      <c r="Q900" s="9">
        <v>0</v>
      </c>
      <c r="R900" s="9">
        <v>0</v>
      </c>
      <c r="S900" s="9">
        <v>0</v>
      </c>
      <c r="T900" s="9">
        <v>0</v>
      </c>
      <c r="U900" s="9">
        <v>0</v>
      </c>
      <c r="V900" s="9">
        <v>0</v>
      </c>
      <c r="W900" s="9">
        <v>0</v>
      </c>
      <c r="X900" s="9">
        <v>0</v>
      </c>
      <c r="Y900" s="9" t="s">
        <v>130</v>
      </c>
      <c r="Z900" s="9">
        <v>0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9">
        <v>0</v>
      </c>
      <c r="AH900" s="9">
        <v>0</v>
      </c>
      <c r="AI900" s="9">
        <v>0</v>
      </c>
      <c r="AJ900" s="9">
        <v>0</v>
      </c>
      <c r="AK900" s="9">
        <v>0</v>
      </c>
      <c r="AL900" s="9">
        <v>0</v>
      </c>
      <c r="AM900" s="9">
        <v>0</v>
      </c>
      <c r="AN900" s="9">
        <v>0</v>
      </c>
      <c r="AO900" s="9" t="s">
        <v>130</v>
      </c>
      <c r="AP900" s="9">
        <v>0</v>
      </c>
      <c r="AQ900" s="9">
        <v>0</v>
      </c>
      <c r="AR900" s="9">
        <v>0</v>
      </c>
      <c r="AS900" s="9">
        <v>0</v>
      </c>
      <c r="AT900" s="9">
        <v>0</v>
      </c>
      <c r="AU900" s="9"/>
      <c r="AV900" s="9"/>
      <c r="AW900" s="9"/>
      <c r="AX900" s="9"/>
      <c r="AY900" s="9"/>
      <c r="AZ900" s="80"/>
    </row>
    <row r="901" spans="1:52" hidden="1">
      <c r="A901" s="158" t="s">
        <v>1032</v>
      </c>
      <c r="B901" s="9" t="s">
        <v>263</v>
      </c>
      <c r="C901" s="9" t="s">
        <v>89</v>
      </c>
      <c r="D901" s="9">
        <v>0</v>
      </c>
      <c r="E901" s="9">
        <v>0</v>
      </c>
      <c r="F901" s="9">
        <v>0</v>
      </c>
      <c r="G901" s="9">
        <v>0</v>
      </c>
      <c r="H901" s="9">
        <v>0</v>
      </c>
      <c r="I901" s="9">
        <v>0</v>
      </c>
      <c r="J901" s="9">
        <v>0</v>
      </c>
      <c r="K901" s="9">
        <v>0</v>
      </c>
      <c r="L901" s="9">
        <v>0</v>
      </c>
      <c r="M901" s="9">
        <v>0</v>
      </c>
      <c r="N901" s="9">
        <v>0</v>
      </c>
      <c r="O901" s="9">
        <v>0</v>
      </c>
      <c r="P901" s="9">
        <v>0</v>
      </c>
      <c r="Q901" s="9">
        <v>0</v>
      </c>
      <c r="R901" s="9">
        <v>0</v>
      </c>
      <c r="S901" s="9">
        <v>0</v>
      </c>
      <c r="T901" s="9">
        <v>0</v>
      </c>
      <c r="U901" s="9">
        <v>0</v>
      </c>
      <c r="V901" s="9">
        <v>0</v>
      </c>
      <c r="W901" s="9">
        <v>0</v>
      </c>
      <c r="X901" s="9">
        <v>0</v>
      </c>
      <c r="Y901" s="9" t="s">
        <v>130</v>
      </c>
      <c r="Z901" s="9">
        <v>0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9">
        <v>0</v>
      </c>
      <c r="AH901" s="9">
        <v>0</v>
      </c>
      <c r="AI901" s="9">
        <v>0</v>
      </c>
      <c r="AJ901" s="9">
        <v>0</v>
      </c>
      <c r="AK901" s="9">
        <v>0</v>
      </c>
      <c r="AL901" s="9">
        <v>0</v>
      </c>
      <c r="AM901" s="9">
        <v>0</v>
      </c>
      <c r="AN901" s="9">
        <v>0</v>
      </c>
      <c r="AO901" s="9" t="s">
        <v>130</v>
      </c>
      <c r="AP901" s="9">
        <v>0</v>
      </c>
      <c r="AQ901" s="9">
        <v>0</v>
      </c>
      <c r="AR901" s="9">
        <v>0</v>
      </c>
      <c r="AS901" s="9">
        <v>0</v>
      </c>
      <c r="AT901" s="9">
        <v>0</v>
      </c>
      <c r="AU901" s="9"/>
      <c r="AV901" s="9"/>
      <c r="AW901" s="9"/>
      <c r="AX901" s="9"/>
      <c r="AY901" s="9"/>
      <c r="AZ901" s="80"/>
    </row>
    <row r="902" spans="1:52" ht="31.5" hidden="1">
      <c r="A902" s="158" t="s">
        <v>438</v>
      </c>
      <c r="B902" s="9" t="s">
        <v>194</v>
      </c>
      <c r="C902" s="9" t="s">
        <v>89</v>
      </c>
      <c r="D902" s="9">
        <v>0</v>
      </c>
      <c r="E902" s="9">
        <v>0</v>
      </c>
      <c r="F902" s="9">
        <v>0</v>
      </c>
      <c r="G902" s="9">
        <v>0</v>
      </c>
      <c r="H902" s="9">
        <v>0</v>
      </c>
      <c r="I902" s="9">
        <v>0</v>
      </c>
      <c r="J902" s="9">
        <v>0</v>
      </c>
      <c r="K902" s="9">
        <v>0</v>
      </c>
      <c r="L902" s="9">
        <v>0</v>
      </c>
      <c r="M902" s="9">
        <v>0</v>
      </c>
      <c r="N902" s="9">
        <v>0</v>
      </c>
      <c r="O902" s="9">
        <v>0</v>
      </c>
      <c r="P902" s="9">
        <v>0</v>
      </c>
      <c r="Q902" s="9">
        <v>0</v>
      </c>
      <c r="R902" s="9">
        <v>0</v>
      </c>
      <c r="S902" s="9">
        <v>0</v>
      </c>
      <c r="T902" s="9">
        <v>0</v>
      </c>
      <c r="U902" s="9">
        <v>0</v>
      </c>
      <c r="V902" s="9">
        <v>0</v>
      </c>
      <c r="W902" s="9">
        <v>0</v>
      </c>
      <c r="X902" s="9">
        <v>0</v>
      </c>
      <c r="Y902" s="9" t="s">
        <v>130</v>
      </c>
      <c r="Z902" s="9">
        <v>0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9">
        <v>0</v>
      </c>
      <c r="AH902" s="9">
        <v>0</v>
      </c>
      <c r="AI902" s="9">
        <v>0</v>
      </c>
      <c r="AJ902" s="9">
        <v>0</v>
      </c>
      <c r="AK902" s="9">
        <v>0</v>
      </c>
      <c r="AL902" s="9">
        <v>0</v>
      </c>
      <c r="AM902" s="9">
        <v>0</v>
      </c>
      <c r="AN902" s="9">
        <v>0</v>
      </c>
      <c r="AO902" s="9" t="s">
        <v>130</v>
      </c>
      <c r="AP902" s="9">
        <v>0</v>
      </c>
      <c r="AQ902" s="9">
        <v>0</v>
      </c>
      <c r="AR902" s="9">
        <v>0</v>
      </c>
      <c r="AS902" s="9">
        <v>0</v>
      </c>
      <c r="AT902" s="9">
        <v>0</v>
      </c>
      <c r="AU902" s="9"/>
      <c r="AV902" s="9"/>
      <c r="AW902" s="9"/>
      <c r="AX902" s="9"/>
      <c r="AY902" s="9"/>
      <c r="AZ902" s="80"/>
    </row>
    <row r="903" spans="1:52" hidden="1">
      <c r="A903" s="158" t="s">
        <v>439</v>
      </c>
      <c r="B903" s="9" t="s">
        <v>266</v>
      </c>
      <c r="C903" s="9" t="s">
        <v>89</v>
      </c>
      <c r="D903" s="9">
        <v>0</v>
      </c>
      <c r="E903" s="9">
        <v>0</v>
      </c>
      <c r="F903" s="9">
        <v>0</v>
      </c>
      <c r="G903" s="9">
        <v>0</v>
      </c>
      <c r="H903" s="9">
        <v>0</v>
      </c>
      <c r="I903" s="9">
        <v>0</v>
      </c>
      <c r="J903" s="9">
        <v>0</v>
      </c>
      <c r="K903" s="9">
        <v>0</v>
      </c>
      <c r="L903" s="9">
        <v>0</v>
      </c>
      <c r="M903" s="9">
        <v>0</v>
      </c>
      <c r="N903" s="9">
        <v>0</v>
      </c>
      <c r="O903" s="9">
        <v>0</v>
      </c>
      <c r="P903" s="9">
        <v>0</v>
      </c>
      <c r="Q903" s="9">
        <v>0</v>
      </c>
      <c r="R903" s="9">
        <v>0</v>
      </c>
      <c r="S903" s="9">
        <v>0</v>
      </c>
      <c r="T903" s="9">
        <v>0</v>
      </c>
      <c r="U903" s="9">
        <v>0</v>
      </c>
      <c r="V903" s="9">
        <v>0</v>
      </c>
      <c r="W903" s="9">
        <v>0</v>
      </c>
      <c r="X903" s="9">
        <v>0</v>
      </c>
      <c r="Y903" s="9" t="s">
        <v>130</v>
      </c>
      <c r="Z903" s="9">
        <v>0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9">
        <v>0</v>
      </c>
      <c r="AH903" s="9">
        <v>0</v>
      </c>
      <c r="AI903" s="9">
        <v>0</v>
      </c>
      <c r="AJ903" s="9">
        <v>0</v>
      </c>
      <c r="AK903" s="9">
        <v>0</v>
      </c>
      <c r="AL903" s="9">
        <v>0</v>
      </c>
      <c r="AM903" s="9">
        <v>0</v>
      </c>
      <c r="AN903" s="9">
        <v>0</v>
      </c>
      <c r="AO903" s="9" t="s">
        <v>130</v>
      </c>
      <c r="AP903" s="9">
        <v>0</v>
      </c>
      <c r="AQ903" s="9">
        <v>0</v>
      </c>
      <c r="AR903" s="9">
        <v>0</v>
      </c>
      <c r="AS903" s="9">
        <v>0</v>
      </c>
      <c r="AT903" s="9">
        <v>0</v>
      </c>
      <c r="AU903" s="9"/>
      <c r="AV903" s="9"/>
      <c r="AW903" s="9"/>
      <c r="AX903" s="9"/>
      <c r="AY903" s="9"/>
      <c r="AZ903" s="80"/>
    </row>
    <row r="904" spans="1:52" ht="47.25" hidden="1">
      <c r="A904" s="158" t="s">
        <v>64</v>
      </c>
      <c r="B904" s="9" t="s">
        <v>268</v>
      </c>
      <c r="C904" s="9" t="s">
        <v>89</v>
      </c>
      <c r="D904" s="9">
        <v>0</v>
      </c>
      <c r="E904" s="9">
        <v>0</v>
      </c>
      <c r="F904" s="9">
        <v>0</v>
      </c>
      <c r="G904" s="9">
        <v>0</v>
      </c>
      <c r="H904" s="9">
        <v>0</v>
      </c>
      <c r="I904" s="9">
        <v>0</v>
      </c>
      <c r="J904" s="9">
        <v>0</v>
      </c>
      <c r="K904" s="9">
        <v>0</v>
      </c>
      <c r="L904" s="9">
        <v>0</v>
      </c>
      <c r="M904" s="9">
        <v>0</v>
      </c>
      <c r="N904" s="9">
        <v>0</v>
      </c>
      <c r="O904" s="9">
        <v>0</v>
      </c>
      <c r="P904" s="9">
        <v>0</v>
      </c>
      <c r="Q904" s="9">
        <v>0</v>
      </c>
      <c r="R904" s="9">
        <v>0</v>
      </c>
      <c r="S904" s="9">
        <v>0</v>
      </c>
      <c r="T904" s="9">
        <v>0</v>
      </c>
      <c r="U904" s="9">
        <v>0</v>
      </c>
      <c r="V904" s="9">
        <v>0</v>
      </c>
      <c r="W904" s="9">
        <v>0</v>
      </c>
      <c r="X904" s="9">
        <v>0</v>
      </c>
      <c r="Y904" s="9" t="s">
        <v>130</v>
      </c>
      <c r="Z904" s="9">
        <v>0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9">
        <v>0</v>
      </c>
      <c r="AH904" s="9">
        <v>0</v>
      </c>
      <c r="AI904" s="9">
        <v>0</v>
      </c>
      <c r="AJ904" s="9">
        <v>0</v>
      </c>
      <c r="AK904" s="9">
        <v>0</v>
      </c>
      <c r="AL904" s="9">
        <v>0</v>
      </c>
      <c r="AM904" s="9">
        <v>0</v>
      </c>
      <c r="AN904" s="9">
        <v>0</v>
      </c>
      <c r="AO904" s="9" t="s">
        <v>130</v>
      </c>
      <c r="AP904" s="9">
        <v>0</v>
      </c>
      <c r="AQ904" s="9">
        <v>0</v>
      </c>
      <c r="AR904" s="9">
        <v>0</v>
      </c>
      <c r="AS904" s="9">
        <v>0</v>
      </c>
      <c r="AT904" s="9">
        <v>0</v>
      </c>
      <c r="AU904" s="9"/>
      <c r="AV904" s="9"/>
      <c r="AW904" s="9"/>
      <c r="AX904" s="9"/>
      <c r="AY904" s="9"/>
      <c r="AZ904" s="80"/>
    </row>
    <row r="905" spans="1:52" hidden="1">
      <c r="A905" s="158" t="s">
        <v>647</v>
      </c>
      <c r="B905" s="9" t="s">
        <v>270</v>
      </c>
      <c r="C905" s="9" t="s">
        <v>89</v>
      </c>
      <c r="D905" s="9">
        <v>0</v>
      </c>
      <c r="E905" s="9">
        <v>0</v>
      </c>
      <c r="F905" s="9">
        <v>0</v>
      </c>
      <c r="G905" s="9">
        <v>0</v>
      </c>
      <c r="H905" s="9">
        <v>0</v>
      </c>
      <c r="I905" s="9">
        <v>0</v>
      </c>
      <c r="J905" s="9">
        <v>0</v>
      </c>
      <c r="K905" s="9">
        <v>0</v>
      </c>
      <c r="L905" s="9">
        <v>0</v>
      </c>
      <c r="M905" s="9">
        <v>0</v>
      </c>
      <c r="N905" s="9">
        <v>0</v>
      </c>
      <c r="O905" s="9">
        <v>0</v>
      </c>
      <c r="P905" s="9">
        <v>0</v>
      </c>
      <c r="Q905" s="9">
        <v>0</v>
      </c>
      <c r="R905" s="9">
        <v>0</v>
      </c>
      <c r="S905" s="9">
        <v>0</v>
      </c>
      <c r="T905" s="9">
        <v>0</v>
      </c>
      <c r="U905" s="9">
        <v>0</v>
      </c>
      <c r="V905" s="9">
        <v>0</v>
      </c>
      <c r="W905" s="9">
        <v>0</v>
      </c>
      <c r="X905" s="9">
        <v>0</v>
      </c>
      <c r="Y905" s="9" t="s">
        <v>130</v>
      </c>
      <c r="Z905" s="9">
        <v>0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9">
        <v>0</v>
      </c>
      <c r="AH905" s="9">
        <v>0</v>
      </c>
      <c r="AI905" s="9">
        <v>0</v>
      </c>
      <c r="AJ905" s="9">
        <v>0</v>
      </c>
      <c r="AK905" s="9">
        <v>0</v>
      </c>
      <c r="AL905" s="9">
        <v>0</v>
      </c>
      <c r="AM905" s="9">
        <v>0</v>
      </c>
      <c r="AN905" s="9">
        <v>0</v>
      </c>
      <c r="AO905" s="9" t="s">
        <v>130</v>
      </c>
      <c r="AP905" s="9">
        <v>0</v>
      </c>
      <c r="AQ905" s="9">
        <v>0</v>
      </c>
      <c r="AR905" s="9">
        <v>0</v>
      </c>
      <c r="AS905" s="9">
        <v>0</v>
      </c>
      <c r="AT905" s="9">
        <v>0</v>
      </c>
      <c r="AU905" s="9"/>
      <c r="AV905" s="9"/>
      <c r="AW905" s="9"/>
      <c r="AX905" s="9"/>
      <c r="AY905" s="9"/>
      <c r="AZ905" s="80"/>
    </row>
    <row r="906" spans="1:52" hidden="1">
      <c r="A906" s="158" t="s">
        <v>1033</v>
      </c>
      <c r="B906" s="9" t="s">
        <v>272</v>
      </c>
      <c r="C906" s="9" t="s">
        <v>89</v>
      </c>
      <c r="D906" s="9">
        <v>0</v>
      </c>
      <c r="E906" s="9">
        <v>0</v>
      </c>
      <c r="F906" s="9">
        <v>0</v>
      </c>
      <c r="G906" s="9">
        <v>0</v>
      </c>
      <c r="H906" s="9">
        <v>0</v>
      </c>
      <c r="I906" s="9">
        <v>0</v>
      </c>
      <c r="J906" s="9">
        <v>0</v>
      </c>
      <c r="K906" s="9">
        <v>0</v>
      </c>
      <c r="L906" s="9">
        <v>0</v>
      </c>
      <c r="M906" s="9">
        <v>0</v>
      </c>
      <c r="N906" s="9">
        <v>0</v>
      </c>
      <c r="O906" s="9">
        <v>0</v>
      </c>
      <c r="P906" s="9">
        <v>0</v>
      </c>
      <c r="Q906" s="9">
        <v>0</v>
      </c>
      <c r="R906" s="9">
        <v>0</v>
      </c>
      <c r="S906" s="9">
        <v>0</v>
      </c>
      <c r="T906" s="9">
        <v>0</v>
      </c>
      <c r="U906" s="9">
        <v>0</v>
      </c>
      <c r="V906" s="9">
        <v>0</v>
      </c>
      <c r="W906" s="9">
        <v>0</v>
      </c>
      <c r="X906" s="9">
        <v>0</v>
      </c>
      <c r="Y906" s="9" t="s">
        <v>130</v>
      </c>
      <c r="Z906" s="9">
        <v>0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9">
        <v>0</v>
      </c>
      <c r="AH906" s="9">
        <v>0</v>
      </c>
      <c r="AI906" s="9">
        <v>0</v>
      </c>
      <c r="AJ906" s="9">
        <v>0</v>
      </c>
      <c r="AK906" s="9">
        <v>0</v>
      </c>
      <c r="AL906" s="9">
        <v>0</v>
      </c>
      <c r="AM906" s="9">
        <v>0</v>
      </c>
      <c r="AN906" s="9">
        <v>0</v>
      </c>
      <c r="AO906" s="9" t="s">
        <v>130</v>
      </c>
      <c r="AP906" s="9">
        <v>0</v>
      </c>
      <c r="AQ906" s="9">
        <v>0</v>
      </c>
      <c r="AR906" s="9">
        <v>0</v>
      </c>
      <c r="AS906" s="9">
        <v>0</v>
      </c>
      <c r="AT906" s="9">
        <v>0</v>
      </c>
      <c r="AU906" s="9"/>
      <c r="AV906" s="9"/>
      <c r="AW906" s="9"/>
      <c r="AX906" s="9"/>
      <c r="AY906" s="9"/>
      <c r="AZ906" s="80"/>
    </row>
    <row r="907" spans="1:52" ht="31.5" hidden="1">
      <c r="A907" s="158" t="s">
        <v>1034</v>
      </c>
      <c r="B907" s="9" t="s">
        <v>274</v>
      </c>
      <c r="C907" s="9" t="s">
        <v>89</v>
      </c>
      <c r="D907" s="9">
        <v>0</v>
      </c>
      <c r="E907" s="9">
        <v>0</v>
      </c>
      <c r="F907" s="9">
        <v>0</v>
      </c>
      <c r="G907" s="9">
        <v>0</v>
      </c>
      <c r="H907" s="9">
        <v>0</v>
      </c>
      <c r="I907" s="9">
        <v>0</v>
      </c>
      <c r="J907" s="9">
        <v>0</v>
      </c>
      <c r="K907" s="9">
        <v>0</v>
      </c>
      <c r="L907" s="9">
        <v>0</v>
      </c>
      <c r="M907" s="9">
        <v>0</v>
      </c>
      <c r="N907" s="9">
        <v>0</v>
      </c>
      <c r="O907" s="9">
        <v>0</v>
      </c>
      <c r="P907" s="9">
        <v>0</v>
      </c>
      <c r="Q907" s="9">
        <v>0</v>
      </c>
      <c r="R907" s="9">
        <v>0</v>
      </c>
      <c r="S907" s="9">
        <v>0</v>
      </c>
      <c r="T907" s="9">
        <v>0</v>
      </c>
      <c r="U907" s="9">
        <v>0</v>
      </c>
      <c r="V907" s="9">
        <v>0</v>
      </c>
      <c r="W907" s="9">
        <v>0</v>
      </c>
      <c r="X907" s="9">
        <v>0</v>
      </c>
      <c r="Y907" s="9" t="s">
        <v>130</v>
      </c>
      <c r="Z907" s="9">
        <v>0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9">
        <v>0</v>
      </c>
      <c r="AH907" s="9">
        <v>0</v>
      </c>
      <c r="AI907" s="9">
        <v>0</v>
      </c>
      <c r="AJ907" s="9">
        <v>0</v>
      </c>
      <c r="AK907" s="9">
        <v>0</v>
      </c>
      <c r="AL907" s="9">
        <v>0</v>
      </c>
      <c r="AM907" s="9">
        <v>0</v>
      </c>
      <c r="AN907" s="9">
        <v>0</v>
      </c>
      <c r="AO907" s="9" t="s">
        <v>130</v>
      </c>
      <c r="AP907" s="9">
        <v>0</v>
      </c>
      <c r="AQ907" s="9">
        <v>0</v>
      </c>
      <c r="AR907" s="9">
        <v>0</v>
      </c>
      <c r="AS907" s="9">
        <v>0</v>
      </c>
      <c r="AT907" s="9">
        <v>0</v>
      </c>
      <c r="AU907" s="9"/>
      <c r="AV907" s="9"/>
      <c r="AW907" s="9"/>
      <c r="AX907" s="9"/>
      <c r="AY907" s="9"/>
      <c r="AZ907" s="80"/>
    </row>
    <row r="908" spans="1:52" hidden="1">
      <c r="A908" s="158" t="s">
        <v>1035</v>
      </c>
      <c r="B908" s="9" t="s">
        <v>182</v>
      </c>
      <c r="C908" s="9" t="s">
        <v>89</v>
      </c>
      <c r="D908" s="9">
        <v>0</v>
      </c>
      <c r="E908" s="9">
        <v>0</v>
      </c>
      <c r="F908" s="9">
        <v>0</v>
      </c>
      <c r="G908" s="9">
        <v>0</v>
      </c>
      <c r="H908" s="9">
        <v>0</v>
      </c>
      <c r="I908" s="9">
        <v>0</v>
      </c>
      <c r="J908" s="9">
        <v>0</v>
      </c>
      <c r="K908" s="9">
        <v>0</v>
      </c>
      <c r="L908" s="9">
        <v>0</v>
      </c>
      <c r="M908" s="9">
        <v>0</v>
      </c>
      <c r="N908" s="9">
        <v>0</v>
      </c>
      <c r="O908" s="9">
        <v>0</v>
      </c>
      <c r="P908" s="9">
        <v>0</v>
      </c>
      <c r="Q908" s="9">
        <v>0</v>
      </c>
      <c r="R908" s="9">
        <v>0</v>
      </c>
      <c r="S908" s="9">
        <v>0</v>
      </c>
      <c r="T908" s="9">
        <v>0</v>
      </c>
      <c r="U908" s="9">
        <v>0</v>
      </c>
      <c r="V908" s="9">
        <v>0</v>
      </c>
      <c r="W908" s="9">
        <v>0</v>
      </c>
      <c r="X908" s="9">
        <v>0</v>
      </c>
      <c r="Y908" s="9" t="s">
        <v>130</v>
      </c>
      <c r="Z908" s="9">
        <v>0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9">
        <v>0</v>
      </c>
      <c r="AH908" s="9">
        <v>0</v>
      </c>
      <c r="AI908" s="9">
        <v>0</v>
      </c>
      <c r="AJ908" s="9">
        <v>0</v>
      </c>
      <c r="AK908" s="9">
        <v>0</v>
      </c>
      <c r="AL908" s="9">
        <v>0</v>
      </c>
      <c r="AM908" s="9">
        <v>0</v>
      </c>
      <c r="AN908" s="9">
        <v>0</v>
      </c>
      <c r="AO908" s="9" t="s">
        <v>130</v>
      </c>
      <c r="AP908" s="9">
        <v>0</v>
      </c>
      <c r="AQ908" s="9">
        <v>0</v>
      </c>
      <c r="AR908" s="9">
        <v>0</v>
      </c>
      <c r="AS908" s="9">
        <v>0</v>
      </c>
      <c r="AT908" s="9">
        <v>0</v>
      </c>
      <c r="AU908" s="9"/>
      <c r="AV908" s="9"/>
      <c r="AW908" s="9"/>
      <c r="AX908" s="9"/>
      <c r="AY908" s="9"/>
      <c r="AZ908" s="80"/>
    </row>
    <row r="909" spans="1:52" ht="31.5" hidden="1">
      <c r="A909" s="158" t="s">
        <v>1036</v>
      </c>
      <c r="B909" s="9" t="s">
        <v>277</v>
      </c>
      <c r="C909" s="9" t="s">
        <v>89</v>
      </c>
      <c r="D909" s="9">
        <v>0</v>
      </c>
      <c r="E909" s="9">
        <v>0</v>
      </c>
      <c r="F909" s="9">
        <v>0</v>
      </c>
      <c r="G909" s="9">
        <v>0</v>
      </c>
      <c r="H909" s="9">
        <v>0</v>
      </c>
      <c r="I909" s="9">
        <v>0</v>
      </c>
      <c r="J909" s="9">
        <v>0</v>
      </c>
      <c r="K909" s="9">
        <v>0</v>
      </c>
      <c r="L909" s="9">
        <v>0</v>
      </c>
      <c r="M909" s="9">
        <v>0</v>
      </c>
      <c r="N909" s="9">
        <v>0</v>
      </c>
      <c r="O909" s="9">
        <v>0</v>
      </c>
      <c r="P909" s="9">
        <v>0</v>
      </c>
      <c r="Q909" s="9">
        <v>0</v>
      </c>
      <c r="R909" s="9">
        <v>0</v>
      </c>
      <c r="S909" s="9">
        <v>0</v>
      </c>
      <c r="T909" s="9">
        <v>0</v>
      </c>
      <c r="U909" s="9">
        <v>0</v>
      </c>
      <c r="V909" s="9">
        <v>0</v>
      </c>
      <c r="W909" s="9">
        <v>0</v>
      </c>
      <c r="X909" s="9">
        <v>0</v>
      </c>
      <c r="Y909" s="9" t="s">
        <v>130</v>
      </c>
      <c r="Z909" s="9">
        <v>0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9">
        <v>0</v>
      </c>
      <c r="AH909" s="9">
        <v>0</v>
      </c>
      <c r="AI909" s="9">
        <v>0</v>
      </c>
      <c r="AJ909" s="9">
        <v>0</v>
      </c>
      <c r="AK909" s="9">
        <v>0</v>
      </c>
      <c r="AL909" s="9">
        <v>0</v>
      </c>
      <c r="AM909" s="9">
        <v>0</v>
      </c>
      <c r="AN909" s="9">
        <v>0</v>
      </c>
      <c r="AO909" s="9" t="s">
        <v>130</v>
      </c>
      <c r="AP909" s="9">
        <v>0</v>
      </c>
      <c r="AQ909" s="9">
        <v>0</v>
      </c>
      <c r="AR909" s="9">
        <v>0</v>
      </c>
      <c r="AS909" s="9">
        <v>0</v>
      </c>
      <c r="AT909" s="9">
        <v>0</v>
      </c>
      <c r="AU909" s="9"/>
      <c r="AV909" s="9"/>
      <c r="AW909" s="9"/>
      <c r="AX909" s="9"/>
      <c r="AY909" s="9"/>
      <c r="AZ909" s="80"/>
    </row>
    <row r="910" spans="1:52" ht="31.5" hidden="1">
      <c r="A910" s="158" t="s">
        <v>1037</v>
      </c>
      <c r="B910" s="9" t="s">
        <v>279</v>
      </c>
      <c r="C910" s="9" t="s">
        <v>89</v>
      </c>
      <c r="D910" s="9">
        <v>0</v>
      </c>
      <c r="E910" s="9">
        <v>0</v>
      </c>
      <c r="F910" s="9">
        <v>0</v>
      </c>
      <c r="G910" s="9">
        <v>0</v>
      </c>
      <c r="H910" s="9">
        <v>0</v>
      </c>
      <c r="I910" s="9">
        <v>0</v>
      </c>
      <c r="J910" s="9">
        <v>0</v>
      </c>
      <c r="K910" s="9">
        <v>0</v>
      </c>
      <c r="L910" s="9">
        <v>0</v>
      </c>
      <c r="M910" s="9">
        <v>0</v>
      </c>
      <c r="N910" s="9">
        <v>0</v>
      </c>
      <c r="O910" s="9">
        <v>0</v>
      </c>
      <c r="P910" s="9">
        <v>0</v>
      </c>
      <c r="Q910" s="9">
        <v>0</v>
      </c>
      <c r="R910" s="9">
        <v>0</v>
      </c>
      <c r="S910" s="9">
        <v>0</v>
      </c>
      <c r="T910" s="9">
        <v>0</v>
      </c>
      <c r="U910" s="9">
        <v>0</v>
      </c>
      <c r="V910" s="9">
        <v>0</v>
      </c>
      <c r="W910" s="9">
        <v>0</v>
      </c>
      <c r="X910" s="9">
        <v>0</v>
      </c>
      <c r="Y910" s="9" t="s">
        <v>130</v>
      </c>
      <c r="Z910" s="9">
        <v>0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9">
        <v>0</v>
      </c>
      <c r="AH910" s="9">
        <v>0</v>
      </c>
      <c r="AI910" s="9">
        <v>0</v>
      </c>
      <c r="AJ910" s="9">
        <v>0</v>
      </c>
      <c r="AK910" s="9">
        <v>0</v>
      </c>
      <c r="AL910" s="9">
        <v>0</v>
      </c>
      <c r="AM910" s="9">
        <v>0</v>
      </c>
      <c r="AN910" s="9">
        <v>0</v>
      </c>
      <c r="AO910" s="9" t="s">
        <v>130</v>
      </c>
      <c r="AP910" s="9">
        <v>0</v>
      </c>
      <c r="AQ910" s="9">
        <v>0</v>
      </c>
      <c r="AR910" s="9">
        <v>0</v>
      </c>
      <c r="AS910" s="9">
        <v>0</v>
      </c>
      <c r="AT910" s="9">
        <v>0</v>
      </c>
      <c r="AU910" s="9"/>
      <c r="AV910" s="9"/>
      <c r="AW910" s="9"/>
      <c r="AX910" s="9"/>
      <c r="AY910" s="9"/>
      <c r="AZ910" s="80"/>
    </row>
    <row r="911" spans="1:52" ht="31.5" hidden="1">
      <c r="A911" s="158" t="s">
        <v>648</v>
      </c>
      <c r="B911" s="9" t="s">
        <v>281</v>
      </c>
      <c r="C911" s="9" t="s">
        <v>89</v>
      </c>
      <c r="D911" s="9">
        <v>0</v>
      </c>
      <c r="E911" s="9">
        <v>0</v>
      </c>
      <c r="F911" s="9">
        <v>0</v>
      </c>
      <c r="G911" s="9">
        <v>0</v>
      </c>
      <c r="H911" s="9">
        <v>0</v>
      </c>
      <c r="I911" s="9">
        <v>0</v>
      </c>
      <c r="J911" s="9">
        <v>0</v>
      </c>
      <c r="K911" s="9">
        <v>0</v>
      </c>
      <c r="L911" s="9">
        <v>0</v>
      </c>
      <c r="M911" s="9">
        <v>0</v>
      </c>
      <c r="N911" s="9">
        <v>0</v>
      </c>
      <c r="O911" s="9">
        <v>0</v>
      </c>
      <c r="P911" s="9">
        <v>0</v>
      </c>
      <c r="Q911" s="9">
        <v>0</v>
      </c>
      <c r="R911" s="9">
        <v>0</v>
      </c>
      <c r="S911" s="9">
        <v>0</v>
      </c>
      <c r="T911" s="9">
        <v>0</v>
      </c>
      <c r="U911" s="9">
        <v>0</v>
      </c>
      <c r="V911" s="9">
        <v>0</v>
      </c>
      <c r="W911" s="9">
        <v>0</v>
      </c>
      <c r="X911" s="9">
        <v>0</v>
      </c>
      <c r="Y911" s="9" t="s">
        <v>130</v>
      </c>
      <c r="Z911" s="9">
        <v>0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9">
        <v>0</v>
      </c>
      <c r="AH911" s="9">
        <v>0</v>
      </c>
      <c r="AI911" s="9">
        <v>0</v>
      </c>
      <c r="AJ911" s="9">
        <v>0</v>
      </c>
      <c r="AK911" s="9">
        <v>0</v>
      </c>
      <c r="AL911" s="9">
        <v>0</v>
      </c>
      <c r="AM911" s="9">
        <v>0</v>
      </c>
      <c r="AN911" s="9">
        <v>0</v>
      </c>
      <c r="AO911" s="9" t="s">
        <v>130</v>
      </c>
      <c r="AP911" s="9">
        <v>0</v>
      </c>
      <c r="AQ911" s="9">
        <v>0</v>
      </c>
      <c r="AR911" s="9">
        <v>0</v>
      </c>
      <c r="AS911" s="9">
        <v>0</v>
      </c>
      <c r="AT911" s="9">
        <v>0</v>
      </c>
      <c r="AU911" s="9"/>
      <c r="AV911" s="9"/>
      <c r="AW911" s="9"/>
      <c r="AX911" s="9"/>
      <c r="AY911" s="9"/>
      <c r="AZ911" s="80"/>
    </row>
    <row r="912" spans="1:52" ht="31.5" hidden="1">
      <c r="A912" s="158" t="s">
        <v>1038</v>
      </c>
      <c r="B912" s="9" t="s">
        <v>283</v>
      </c>
      <c r="C912" s="9" t="s">
        <v>89</v>
      </c>
      <c r="D912" s="9">
        <v>0</v>
      </c>
      <c r="E912" s="9">
        <v>0</v>
      </c>
      <c r="F912" s="9">
        <v>0</v>
      </c>
      <c r="G912" s="9">
        <v>0</v>
      </c>
      <c r="H912" s="9">
        <v>0</v>
      </c>
      <c r="I912" s="9">
        <v>0</v>
      </c>
      <c r="J912" s="9">
        <v>0</v>
      </c>
      <c r="K912" s="9">
        <v>0</v>
      </c>
      <c r="L912" s="9">
        <v>0</v>
      </c>
      <c r="M912" s="9">
        <v>0</v>
      </c>
      <c r="N912" s="9">
        <v>0</v>
      </c>
      <c r="O912" s="9">
        <v>0</v>
      </c>
      <c r="P912" s="9">
        <v>0</v>
      </c>
      <c r="Q912" s="9">
        <v>0</v>
      </c>
      <c r="R912" s="9">
        <v>0</v>
      </c>
      <c r="S912" s="9">
        <v>0</v>
      </c>
      <c r="T912" s="9">
        <v>0</v>
      </c>
      <c r="U912" s="9">
        <v>0</v>
      </c>
      <c r="V912" s="9">
        <v>0</v>
      </c>
      <c r="W912" s="9">
        <v>0</v>
      </c>
      <c r="X912" s="9">
        <v>0</v>
      </c>
      <c r="Y912" s="9" t="s">
        <v>130</v>
      </c>
      <c r="Z912" s="9">
        <v>0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9">
        <v>0</v>
      </c>
      <c r="AH912" s="9">
        <v>0</v>
      </c>
      <c r="AI912" s="9">
        <v>0</v>
      </c>
      <c r="AJ912" s="9">
        <v>0</v>
      </c>
      <c r="AK912" s="9">
        <v>0</v>
      </c>
      <c r="AL912" s="9">
        <v>0</v>
      </c>
      <c r="AM912" s="9">
        <v>0</v>
      </c>
      <c r="AN912" s="9">
        <v>0</v>
      </c>
      <c r="AO912" s="9" t="s">
        <v>130</v>
      </c>
      <c r="AP912" s="9">
        <v>0</v>
      </c>
      <c r="AQ912" s="9">
        <v>0</v>
      </c>
      <c r="AR912" s="9">
        <v>0</v>
      </c>
      <c r="AS912" s="9">
        <v>0</v>
      </c>
      <c r="AT912" s="9">
        <v>0</v>
      </c>
      <c r="AU912" s="9"/>
      <c r="AV912" s="9"/>
      <c r="AW912" s="9"/>
      <c r="AX912" s="9"/>
      <c r="AY912" s="9"/>
      <c r="AZ912" s="80"/>
    </row>
    <row r="913" spans="1:52" ht="47.25" hidden="1">
      <c r="A913" s="158" t="s">
        <v>1039</v>
      </c>
      <c r="B913" s="9" t="s">
        <v>285</v>
      </c>
      <c r="C913" s="9" t="s">
        <v>89</v>
      </c>
      <c r="D913" s="9">
        <v>0</v>
      </c>
      <c r="E913" s="9">
        <v>0</v>
      </c>
      <c r="F913" s="9">
        <v>0</v>
      </c>
      <c r="G913" s="9">
        <v>0</v>
      </c>
      <c r="H913" s="9">
        <v>0</v>
      </c>
      <c r="I913" s="9">
        <v>0</v>
      </c>
      <c r="J913" s="9">
        <v>0</v>
      </c>
      <c r="K913" s="9">
        <v>0</v>
      </c>
      <c r="L913" s="9">
        <v>0</v>
      </c>
      <c r="M913" s="9">
        <v>0</v>
      </c>
      <c r="N913" s="9">
        <v>0</v>
      </c>
      <c r="O913" s="9">
        <v>0</v>
      </c>
      <c r="P913" s="9">
        <v>0</v>
      </c>
      <c r="Q913" s="9">
        <v>0</v>
      </c>
      <c r="R913" s="9">
        <v>0</v>
      </c>
      <c r="S913" s="9">
        <v>0</v>
      </c>
      <c r="T913" s="9">
        <v>0</v>
      </c>
      <c r="U913" s="9">
        <v>0</v>
      </c>
      <c r="V913" s="9">
        <v>0</v>
      </c>
      <c r="W913" s="9">
        <v>0</v>
      </c>
      <c r="X913" s="9">
        <v>0</v>
      </c>
      <c r="Y913" s="9" t="s">
        <v>130</v>
      </c>
      <c r="Z913" s="9">
        <v>0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9">
        <v>0</v>
      </c>
      <c r="AH913" s="9">
        <v>0</v>
      </c>
      <c r="AI913" s="9">
        <v>0</v>
      </c>
      <c r="AJ913" s="9">
        <v>0</v>
      </c>
      <c r="AK913" s="9">
        <v>0</v>
      </c>
      <c r="AL913" s="9">
        <v>0</v>
      </c>
      <c r="AM913" s="9">
        <v>0</v>
      </c>
      <c r="AN913" s="9">
        <v>0</v>
      </c>
      <c r="AO913" s="9" t="s">
        <v>130</v>
      </c>
      <c r="AP913" s="9">
        <v>0</v>
      </c>
      <c r="AQ913" s="9">
        <v>0</v>
      </c>
      <c r="AR913" s="9">
        <v>0</v>
      </c>
      <c r="AS913" s="9">
        <v>0</v>
      </c>
      <c r="AT913" s="9">
        <v>0</v>
      </c>
      <c r="AU913" s="9"/>
      <c r="AV913" s="9"/>
      <c r="AW913" s="9"/>
      <c r="AX913" s="9"/>
      <c r="AY913" s="9"/>
      <c r="AZ913" s="80"/>
    </row>
    <row r="914" spans="1:52" ht="31.5" hidden="1">
      <c r="A914" s="158" t="s">
        <v>1040</v>
      </c>
      <c r="B914" s="9" t="s">
        <v>184</v>
      </c>
      <c r="C914" s="9" t="s">
        <v>89</v>
      </c>
      <c r="D914" s="9">
        <v>0</v>
      </c>
      <c r="E914" s="9">
        <v>0</v>
      </c>
      <c r="F914" s="9">
        <v>0</v>
      </c>
      <c r="G914" s="9">
        <v>0</v>
      </c>
      <c r="H914" s="9">
        <v>0</v>
      </c>
      <c r="I914" s="9">
        <v>0</v>
      </c>
      <c r="J914" s="9">
        <v>0</v>
      </c>
      <c r="K914" s="9">
        <v>0</v>
      </c>
      <c r="L914" s="9">
        <v>0</v>
      </c>
      <c r="M914" s="9">
        <v>0</v>
      </c>
      <c r="N914" s="9">
        <v>0</v>
      </c>
      <c r="O914" s="9">
        <v>0</v>
      </c>
      <c r="P914" s="9">
        <v>0</v>
      </c>
      <c r="Q914" s="9">
        <v>0</v>
      </c>
      <c r="R914" s="9">
        <v>0</v>
      </c>
      <c r="S914" s="9">
        <v>0</v>
      </c>
      <c r="T914" s="9">
        <v>0</v>
      </c>
      <c r="U914" s="9">
        <v>0</v>
      </c>
      <c r="V914" s="9">
        <v>0</v>
      </c>
      <c r="W914" s="9">
        <v>0</v>
      </c>
      <c r="X914" s="9">
        <v>0</v>
      </c>
      <c r="Y914" s="9" t="s">
        <v>130</v>
      </c>
      <c r="Z914" s="9">
        <v>0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9">
        <v>0</v>
      </c>
      <c r="AH914" s="9">
        <v>0</v>
      </c>
      <c r="AI914" s="9">
        <v>0</v>
      </c>
      <c r="AJ914" s="9">
        <v>0</v>
      </c>
      <c r="AK914" s="9">
        <v>0</v>
      </c>
      <c r="AL914" s="9">
        <v>0</v>
      </c>
      <c r="AM914" s="9">
        <v>0</v>
      </c>
      <c r="AN914" s="9">
        <v>0</v>
      </c>
      <c r="AO914" s="9" t="s">
        <v>130</v>
      </c>
      <c r="AP914" s="9">
        <v>0</v>
      </c>
      <c r="AQ914" s="9">
        <v>0</v>
      </c>
      <c r="AR914" s="9">
        <v>0</v>
      </c>
      <c r="AS914" s="9">
        <v>0</v>
      </c>
      <c r="AT914" s="9">
        <v>0</v>
      </c>
      <c r="AU914" s="9"/>
      <c r="AV914" s="9"/>
      <c r="AW914" s="9"/>
      <c r="AX914" s="9"/>
      <c r="AY914" s="9"/>
      <c r="AZ914" s="80"/>
    </row>
    <row r="915" spans="1:52" ht="31.5" hidden="1">
      <c r="A915" s="158" t="s">
        <v>1041</v>
      </c>
      <c r="B915" s="9" t="s">
        <v>288</v>
      </c>
      <c r="C915" s="9" t="s">
        <v>89</v>
      </c>
      <c r="D915" s="9">
        <v>0</v>
      </c>
      <c r="E915" s="9">
        <v>0</v>
      </c>
      <c r="F915" s="9">
        <v>0</v>
      </c>
      <c r="G915" s="9">
        <v>0</v>
      </c>
      <c r="H915" s="9">
        <v>0</v>
      </c>
      <c r="I915" s="9">
        <v>0</v>
      </c>
      <c r="J915" s="9">
        <v>0</v>
      </c>
      <c r="K915" s="9">
        <v>0</v>
      </c>
      <c r="L915" s="9">
        <v>0</v>
      </c>
      <c r="M915" s="9">
        <v>0</v>
      </c>
      <c r="N915" s="9">
        <v>0</v>
      </c>
      <c r="O915" s="9">
        <v>0</v>
      </c>
      <c r="P915" s="9">
        <v>0</v>
      </c>
      <c r="Q915" s="9">
        <v>0</v>
      </c>
      <c r="R915" s="9">
        <v>0</v>
      </c>
      <c r="S915" s="9">
        <v>0</v>
      </c>
      <c r="T915" s="9">
        <v>0</v>
      </c>
      <c r="U915" s="9">
        <v>0</v>
      </c>
      <c r="V915" s="9">
        <v>0</v>
      </c>
      <c r="W915" s="9">
        <v>0</v>
      </c>
      <c r="X915" s="9">
        <v>0</v>
      </c>
      <c r="Y915" s="9" t="s">
        <v>130</v>
      </c>
      <c r="Z915" s="9">
        <v>0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9">
        <v>0</v>
      </c>
      <c r="AH915" s="9">
        <v>0</v>
      </c>
      <c r="AI915" s="9">
        <v>0</v>
      </c>
      <c r="AJ915" s="9">
        <v>0</v>
      </c>
      <c r="AK915" s="9">
        <v>0</v>
      </c>
      <c r="AL915" s="9">
        <v>0</v>
      </c>
      <c r="AM915" s="9">
        <v>0</v>
      </c>
      <c r="AN915" s="9">
        <v>0</v>
      </c>
      <c r="AO915" s="9" t="s">
        <v>130</v>
      </c>
      <c r="AP915" s="9">
        <v>0</v>
      </c>
      <c r="AQ915" s="9">
        <v>0</v>
      </c>
      <c r="AR915" s="9">
        <v>0</v>
      </c>
      <c r="AS915" s="9">
        <v>0</v>
      </c>
      <c r="AT915" s="9">
        <v>0</v>
      </c>
      <c r="AU915" s="9"/>
      <c r="AV915" s="9"/>
      <c r="AW915" s="9"/>
      <c r="AX915" s="9"/>
      <c r="AY915" s="9"/>
      <c r="AZ915" s="80"/>
    </row>
    <row r="916" spans="1:52" ht="31.5" hidden="1">
      <c r="A916" s="158" t="s">
        <v>1042</v>
      </c>
      <c r="B916" s="9" t="s">
        <v>290</v>
      </c>
      <c r="C916" s="9" t="s">
        <v>89</v>
      </c>
      <c r="D916" s="9">
        <v>0</v>
      </c>
      <c r="E916" s="9">
        <v>0</v>
      </c>
      <c r="F916" s="9">
        <v>0</v>
      </c>
      <c r="G916" s="9">
        <v>0</v>
      </c>
      <c r="H916" s="9">
        <v>0</v>
      </c>
      <c r="I916" s="9">
        <v>0</v>
      </c>
      <c r="J916" s="9">
        <v>0</v>
      </c>
      <c r="K916" s="9">
        <v>0</v>
      </c>
      <c r="L916" s="9">
        <v>0</v>
      </c>
      <c r="M916" s="9">
        <v>0</v>
      </c>
      <c r="N916" s="9">
        <v>0</v>
      </c>
      <c r="O916" s="9">
        <v>0</v>
      </c>
      <c r="P916" s="9">
        <v>0</v>
      </c>
      <c r="Q916" s="9">
        <v>0</v>
      </c>
      <c r="R916" s="9">
        <v>0</v>
      </c>
      <c r="S916" s="9">
        <v>0</v>
      </c>
      <c r="T916" s="9">
        <v>0</v>
      </c>
      <c r="U916" s="9">
        <v>0</v>
      </c>
      <c r="V916" s="9">
        <v>0</v>
      </c>
      <c r="W916" s="9">
        <v>0</v>
      </c>
      <c r="X916" s="9">
        <v>0</v>
      </c>
      <c r="Y916" s="9" t="s">
        <v>130</v>
      </c>
      <c r="Z916" s="9">
        <v>0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9">
        <v>0</v>
      </c>
      <c r="AH916" s="9">
        <v>0</v>
      </c>
      <c r="AI916" s="9">
        <v>0</v>
      </c>
      <c r="AJ916" s="9">
        <v>0</v>
      </c>
      <c r="AK916" s="9">
        <v>0</v>
      </c>
      <c r="AL916" s="9">
        <v>0</v>
      </c>
      <c r="AM916" s="9">
        <v>0</v>
      </c>
      <c r="AN916" s="9">
        <v>0</v>
      </c>
      <c r="AO916" s="9" t="s">
        <v>130</v>
      </c>
      <c r="AP916" s="9">
        <v>0</v>
      </c>
      <c r="AQ916" s="9">
        <v>0</v>
      </c>
      <c r="AR916" s="9">
        <v>0</v>
      </c>
      <c r="AS916" s="9">
        <v>0</v>
      </c>
      <c r="AT916" s="9">
        <v>0</v>
      </c>
      <c r="AU916" s="9"/>
      <c r="AV916" s="9"/>
      <c r="AW916" s="9"/>
      <c r="AX916" s="9"/>
      <c r="AY916" s="9"/>
      <c r="AZ916" s="80"/>
    </row>
    <row r="917" spans="1:52" hidden="1">
      <c r="A917" s="158" t="s">
        <v>1043</v>
      </c>
      <c r="B917" s="9" t="s">
        <v>292</v>
      </c>
      <c r="C917" s="9" t="s">
        <v>89</v>
      </c>
      <c r="D917" s="9">
        <v>0</v>
      </c>
      <c r="E917" s="9">
        <v>0</v>
      </c>
      <c r="F917" s="9">
        <v>0</v>
      </c>
      <c r="G917" s="9">
        <v>0</v>
      </c>
      <c r="H917" s="9">
        <v>0</v>
      </c>
      <c r="I917" s="9">
        <v>0</v>
      </c>
      <c r="J917" s="9">
        <v>0</v>
      </c>
      <c r="K917" s="9">
        <v>0</v>
      </c>
      <c r="L917" s="9">
        <v>0</v>
      </c>
      <c r="M917" s="9">
        <v>0</v>
      </c>
      <c r="N917" s="9">
        <v>0</v>
      </c>
      <c r="O917" s="9">
        <v>0</v>
      </c>
      <c r="P917" s="9">
        <v>0</v>
      </c>
      <c r="Q917" s="9">
        <v>0</v>
      </c>
      <c r="R917" s="9">
        <v>0</v>
      </c>
      <c r="S917" s="9">
        <v>0</v>
      </c>
      <c r="T917" s="9">
        <v>0</v>
      </c>
      <c r="U917" s="9">
        <v>0</v>
      </c>
      <c r="V917" s="9">
        <v>0</v>
      </c>
      <c r="W917" s="9">
        <v>0</v>
      </c>
      <c r="X917" s="9">
        <v>0</v>
      </c>
      <c r="Y917" s="9" t="s">
        <v>130</v>
      </c>
      <c r="Z917" s="9">
        <v>0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9">
        <v>0</v>
      </c>
      <c r="AH917" s="9">
        <v>0</v>
      </c>
      <c r="AI917" s="9">
        <v>0</v>
      </c>
      <c r="AJ917" s="9">
        <v>0</v>
      </c>
      <c r="AK917" s="9">
        <v>0</v>
      </c>
      <c r="AL917" s="9">
        <v>0</v>
      </c>
      <c r="AM917" s="9">
        <v>0</v>
      </c>
      <c r="AN917" s="9">
        <v>0</v>
      </c>
      <c r="AO917" s="9" t="s">
        <v>130</v>
      </c>
      <c r="AP917" s="9">
        <v>0</v>
      </c>
      <c r="AQ917" s="9">
        <v>0</v>
      </c>
      <c r="AR917" s="9">
        <v>0</v>
      </c>
      <c r="AS917" s="9">
        <v>0</v>
      </c>
      <c r="AT917" s="9">
        <v>0</v>
      </c>
      <c r="AU917" s="9"/>
      <c r="AV917" s="9"/>
      <c r="AW917" s="9"/>
      <c r="AX917" s="9"/>
      <c r="AY917" s="9"/>
      <c r="AZ917" s="80"/>
    </row>
    <row r="918" spans="1:52" hidden="1">
      <c r="A918" s="158" t="s">
        <v>649</v>
      </c>
      <c r="B918" s="9" t="s">
        <v>294</v>
      </c>
      <c r="C918" s="9" t="s">
        <v>89</v>
      </c>
      <c r="D918" s="9">
        <v>0</v>
      </c>
      <c r="E918" s="9">
        <v>0</v>
      </c>
      <c r="F918" s="9">
        <v>0</v>
      </c>
      <c r="G918" s="9">
        <v>0</v>
      </c>
      <c r="H918" s="9">
        <v>0</v>
      </c>
      <c r="I918" s="9">
        <v>0</v>
      </c>
      <c r="J918" s="9">
        <v>0</v>
      </c>
      <c r="K918" s="9">
        <v>0</v>
      </c>
      <c r="L918" s="9">
        <v>0</v>
      </c>
      <c r="M918" s="9">
        <v>0</v>
      </c>
      <c r="N918" s="9">
        <v>0</v>
      </c>
      <c r="O918" s="9">
        <v>0</v>
      </c>
      <c r="P918" s="9">
        <v>0</v>
      </c>
      <c r="Q918" s="9">
        <v>0</v>
      </c>
      <c r="R918" s="9">
        <v>0</v>
      </c>
      <c r="S918" s="9">
        <v>0</v>
      </c>
      <c r="T918" s="9">
        <v>0</v>
      </c>
      <c r="U918" s="9">
        <v>0</v>
      </c>
      <c r="V918" s="9">
        <v>0</v>
      </c>
      <c r="W918" s="9">
        <v>0</v>
      </c>
      <c r="X918" s="9">
        <v>0</v>
      </c>
      <c r="Y918" s="9" t="s">
        <v>130</v>
      </c>
      <c r="Z918" s="9">
        <v>0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9">
        <v>0</v>
      </c>
      <c r="AH918" s="9">
        <v>0</v>
      </c>
      <c r="AI918" s="9">
        <v>0</v>
      </c>
      <c r="AJ918" s="9">
        <v>0</v>
      </c>
      <c r="AK918" s="9">
        <v>0</v>
      </c>
      <c r="AL918" s="9">
        <v>0</v>
      </c>
      <c r="AM918" s="9">
        <v>0</v>
      </c>
      <c r="AN918" s="9">
        <v>0</v>
      </c>
      <c r="AO918" s="9" t="s">
        <v>130</v>
      </c>
      <c r="AP918" s="9">
        <v>0</v>
      </c>
      <c r="AQ918" s="9">
        <v>0</v>
      </c>
      <c r="AR918" s="9">
        <v>0</v>
      </c>
      <c r="AS918" s="9">
        <v>0</v>
      </c>
      <c r="AT918" s="9">
        <v>0</v>
      </c>
      <c r="AU918" s="9"/>
      <c r="AV918" s="9"/>
      <c r="AW918" s="9"/>
      <c r="AX918" s="9"/>
      <c r="AY918" s="9"/>
      <c r="AZ918" s="80"/>
    </row>
    <row r="919" spans="1:52" hidden="1">
      <c r="A919" s="158" t="s">
        <v>1044</v>
      </c>
      <c r="B919" s="9" t="s">
        <v>296</v>
      </c>
      <c r="C919" s="9" t="s">
        <v>89</v>
      </c>
      <c r="D919" s="9">
        <v>0</v>
      </c>
      <c r="E919" s="9">
        <v>0</v>
      </c>
      <c r="F919" s="9">
        <v>0</v>
      </c>
      <c r="G919" s="9">
        <v>0</v>
      </c>
      <c r="H919" s="9">
        <v>0</v>
      </c>
      <c r="I919" s="9">
        <v>0</v>
      </c>
      <c r="J919" s="9">
        <v>0</v>
      </c>
      <c r="K919" s="9">
        <v>0</v>
      </c>
      <c r="L919" s="9">
        <v>0</v>
      </c>
      <c r="M919" s="9">
        <v>0</v>
      </c>
      <c r="N919" s="9">
        <v>0</v>
      </c>
      <c r="O919" s="9">
        <v>0</v>
      </c>
      <c r="P919" s="9">
        <v>0</v>
      </c>
      <c r="Q919" s="9">
        <v>0</v>
      </c>
      <c r="R919" s="9">
        <v>0</v>
      </c>
      <c r="S919" s="9">
        <v>0</v>
      </c>
      <c r="T919" s="9">
        <v>0</v>
      </c>
      <c r="U919" s="9">
        <v>0</v>
      </c>
      <c r="V919" s="9">
        <v>0</v>
      </c>
      <c r="W919" s="9">
        <v>0</v>
      </c>
      <c r="X919" s="9">
        <v>0</v>
      </c>
      <c r="Y919" s="9" t="s">
        <v>130</v>
      </c>
      <c r="Z919" s="9">
        <v>0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9">
        <v>0</v>
      </c>
      <c r="AH919" s="9">
        <v>0</v>
      </c>
      <c r="AI919" s="9">
        <v>0</v>
      </c>
      <c r="AJ919" s="9">
        <v>0</v>
      </c>
      <c r="AK919" s="9">
        <v>0</v>
      </c>
      <c r="AL919" s="9">
        <v>0</v>
      </c>
      <c r="AM919" s="9">
        <v>0</v>
      </c>
      <c r="AN919" s="9">
        <v>0</v>
      </c>
      <c r="AO919" s="9" t="s">
        <v>130</v>
      </c>
      <c r="AP919" s="9">
        <v>0</v>
      </c>
      <c r="AQ919" s="9">
        <v>0</v>
      </c>
      <c r="AR919" s="9">
        <v>0</v>
      </c>
      <c r="AS919" s="9">
        <v>0</v>
      </c>
      <c r="AT919" s="9">
        <v>0</v>
      </c>
      <c r="AU919" s="9"/>
      <c r="AV919" s="9"/>
      <c r="AW919" s="9"/>
      <c r="AX919" s="9"/>
      <c r="AY919" s="9"/>
      <c r="AZ919" s="80"/>
    </row>
    <row r="920" spans="1:52" ht="31.5" hidden="1">
      <c r="A920" s="158" t="s">
        <v>1045</v>
      </c>
      <c r="B920" s="9" t="s">
        <v>298</v>
      </c>
      <c r="C920" s="9" t="s">
        <v>89</v>
      </c>
      <c r="D920" s="9">
        <v>0</v>
      </c>
      <c r="E920" s="9">
        <v>0</v>
      </c>
      <c r="F920" s="9">
        <v>0</v>
      </c>
      <c r="G920" s="9">
        <v>0</v>
      </c>
      <c r="H920" s="9">
        <v>0</v>
      </c>
      <c r="I920" s="9">
        <v>0</v>
      </c>
      <c r="J920" s="9">
        <v>0</v>
      </c>
      <c r="K920" s="9">
        <v>0</v>
      </c>
      <c r="L920" s="9">
        <v>0</v>
      </c>
      <c r="M920" s="9">
        <v>0</v>
      </c>
      <c r="N920" s="9">
        <v>0</v>
      </c>
      <c r="O920" s="9">
        <v>0</v>
      </c>
      <c r="P920" s="9">
        <v>0</v>
      </c>
      <c r="Q920" s="9">
        <v>0</v>
      </c>
      <c r="R920" s="9">
        <v>0</v>
      </c>
      <c r="S920" s="9">
        <v>0</v>
      </c>
      <c r="T920" s="9">
        <v>0</v>
      </c>
      <c r="U920" s="9">
        <v>0</v>
      </c>
      <c r="V920" s="9">
        <v>0</v>
      </c>
      <c r="W920" s="9">
        <v>0</v>
      </c>
      <c r="X920" s="9">
        <v>0</v>
      </c>
      <c r="Y920" s="9" t="s">
        <v>130</v>
      </c>
      <c r="Z920" s="9">
        <v>0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9">
        <v>0</v>
      </c>
      <c r="AH920" s="9">
        <v>0</v>
      </c>
      <c r="AI920" s="9">
        <v>0</v>
      </c>
      <c r="AJ920" s="9">
        <v>0</v>
      </c>
      <c r="AK920" s="9">
        <v>0</v>
      </c>
      <c r="AL920" s="9">
        <v>0</v>
      </c>
      <c r="AM920" s="9">
        <v>0</v>
      </c>
      <c r="AN920" s="9">
        <v>0</v>
      </c>
      <c r="AO920" s="9" t="s">
        <v>130</v>
      </c>
      <c r="AP920" s="9">
        <v>0</v>
      </c>
      <c r="AQ920" s="9">
        <v>0</v>
      </c>
      <c r="AR920" s="9">
        <v>0</v>
      </c>
      <c r="AS920" s="9">
        <v>0</v>
      </c>
      <c r="AT920" s="9">
        <v>0</v>
      </c>
      <c r="AU920" s="9"/>
      <c r="AV920" s="9"/>
      <c r="AW920" s="9"/>
      <c r="AX920" s="9"/>
      <c r="AY920" s="9"/>
      <c r="AZ920" s="80"/>
    </row>
    <row r="921" spans="1:52" ht="31.5" hidden="1">
      <c r="A921" s="158" t="s">
        <v>1046</v>
      </c>
      <c r="B921" s="9" t="s">
        <v>300</v>
      </c>
      <c r="C921" s="9" t="s">
        <v>89</v>
      </c>
      <c r="D921" s="9">
        <v>0</v>
      </c>
      <c r="E921" s="9">
        <v>0</v>
      </c>
      <c r="F921" s="9">
        <v>0</v>
      </c>
      <c r="G921" s="9">
        <v>0</v>
      </c>
      <c r="H921" s="9">
        <v>0</v>
      </c>
      <c r="I921" s="9">
        <v>0</v>
      </c>
      <c r="J921" s="9">
        <v>0</v>
      </c>
      <c r="K921" s="9">
        <v>0</v>
      </c>
      <c r="L921" s="9">
        <v>0</v>
      </c>
      <c r="M921" s="9">
        <v>0</v>
      </c>
      <c r="N921" s="9">
        <v>0</v>
      </c>
      <c r="O921" s="9">
        <v>0</v>
      </c>
      <c r="P921" s="9">
        <v>0</v>
      </c>
      <c r="Q921" s="9">
        <v>0</v>
      </c>
      <c r="R921" s="9">
        <v>0</v>
      </c>
      <c r="S921" s="9">
        <v>0</v>
      </c>
      <c r="T921" s="9">
        <v>0</v>
      </c>
      <c r="U921" s="9">
        <v>0</v>
      </c>
      <c r="V921" s="9">
        <v>0</v>
      </c>
      <c r="W921" s="9">
        <v>0</v>
      </c>
      <c r="X921" s="9">
        <v>0</v>
      </c>
      <c r="Y921" s="9" t="s">
        <v>130</v>
      </c>
      <c r="Z921" s="9">
        <v>0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9">
        <v>0</v>
      </c>
      <c r="AH921" s="9">
        <v>0</v>
      </c>
      <c r="AI921" s="9">
        <v>0</v>
      </c>
      <c r="AJ921" s="9">
        <v>0</v>
      </c>
      <c r="AK921" s="9">
        <v>0</v>
      </c>
      <c r="AL921" s="9">
        <v>0</v>
      </c>
      <c r="AM921" s="9">
        <v>0</v>
      </c>
      <c r="AN921" s="9">
        <v>0</v>
      </c>
      <c r="AO921" s="9" t="s">
        <v>130</v>
      </c>
      <c r="AP921" s="9">
        <v>0</v>
      </c>
      <c r="AQ921" s="9">
        <v>0</v>
      </c>
      <c r="AR921" s="9">
        <v>0</v>
      </c>
      <c r="AS921" s="9">
        <v>0</v>
      </c>
      <c r="AT921" s="9">
        <v>0</v>
      </c>
      <c r="AU921" s="9"/>
      <c r="AV921" s="9"/>
      <c r="AW921" s="9"/>
      <c r="AX921" s="9"/>
      <c r="AY921" s="9"/>
      <c r="AZ921" s="80"/>
    </row>
    <row r="922" spans="1:52" ht="31.5" hidden="1">
      <c r="A922" s="158" t="s">
        <v>1047</v>
      </c>
      <c r="B922" s="9" t="s">
        <v>302</v>
      </c>
      <c r="C922" s="9" t="s">
        <v>89</v>
      </c>
      <c r="D922" s="9">
        <v>0</v>
      </c>
      <c r="E922" s="9">
        <v>0</v>
      </c>
      <c r="F922" s="9">
        <v>0</v>
      </c>
      <c r="G922" s="9">
        <v>0</v>
      </c>
      <c r="H922" s="9">
        <v>0</v>
      </c>
      <c r="I922" s="9">
        <v>0</v>
      </c>
      <c r="J922" s="9">
        <v>0</v>
      </c>
      <c r="K922" s="9">
        <v>0</v>
      </c>
      <c r="L922" s="9">
        <v>0</v>
      </c>
      <c r="M922" s="9">
        <v>0</v>
      </c>
      <c r="N922" s="9">
        <v>0</v>
      </c>
      <c r="O922" s="9">
        <v>0</v>
      </c>
      <c r="P922" s="9">
        <v>0</v>
      </c>
      <c r="Q922" s="9">
        <v>0</v>
      </c>
      <c r="R922" s="9">
        <v>0</v>
      </c>
      <c r="S922" s="9">
        <v>0</v>
      </c>
      <c r="T922" s="9">
        <v>0</v>
      </c>
      <c r="U922" s="9">
        <v>0</v>
      </c>
      <c r="V922" s="9">
        <v>0</v>
      </c>
      <c r="W922" s="9">
        <v>0</v>
      </c>
      <c r="X922" s="9">
        <v>0</v>
      </c>
      <c r="Y922" s="9" t="s">
        <v>130</v>
      </c>
      <c r="Z922" s="9">
        <v>0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9">
        <v>0</v>
      </c>
      <c r="AH922" s="9">
        <v>0</v>
      </c>
      <c r="AI922" s="9">
        <v>0</v>
      </c>
      <c r="AJ922" s="9">
        <v>0</v>
      </c>
      <c r="AK922" s="9">
        <v>0</v>
      </c>
      <c r="AL922" s="9">
        <v>0</v>
      </c>
      <c r="AM922" s="9">
        <v>0</v>
      </c>
      <c r="AN922" s="9">
        <v>0</v>
      </c>
      <c r="AO922" s="9" t="s">
        <v>130</v>
      </c>
      <c r="AP922" s="9">
        <v>0</v>
      </c>
      <c r="AQ922" s="9">
        <v>0</v>
      </c>
      <c r="AR922" s="9">
        <v>0</v>
      </c>
      <c r="AS922" s="9">
        <v>0</v>
      </c>
      <c r="AT922" s="9">
        <v>0</v>
      </c>
      <c r="AU922" s="9"/>
      <c r="AV922" s="9"/>
      <c r="AW922" s="9"/>
      <c r="AX922" s="9"/>
      <c r="AY922" s="9"/>
      <c r="AZ922" s="80"/>
    </row>
    <row r="923" spans="1:52" ht="31.5" hidden="1">
      <c r="A923" s="158" t="s">
        <v>1048</v>
      </c>
      <c r="B923" s="9" t="s">
        <v>304</v>
      </c>
      <c r="C923" s="9" t="s">
        <v>89</v>
      </c>
      <c r="D923" s="9">
        <v>0</v>
      </c>
      <c r="E923" s="9">
        <v>0</v>
      </c>
      <c r="F923" s="9">
        <v>0</v>
      </c>
      <c r="G923" s="9">
        <v>0</v>
      </c>
      <c r="H923" s="9">
        <v>0</v>
      </c>
      <c r="I923" s="9">
        <v>0</v>
      </c>
      <c r="J923" s="9">
        <v>0</v>
      </c>
      <c r="K923" s="9">
        <v>0</v>
      </c>
      <c r="L923" s="9">
        <v>0</v>
      </c>
      <c r="M923" s="9">
        <v>0</v>
      </c>
      <c r="N923" s="9">
        <v>0</v>
      </c>
      <c r="O923" s="9">
        <v>0</v>
      </c>
      <c r="P923" s="9">
        <v>0</v>
      </c>
      <c r="Q923" s="9">
        <v>0</v>
      </c>
      <c r="R923" s="9">
        <v>0</v>
      </c>
      <c r="S923" s="9">
        <v>0</v>
      </c>
      <c r="T923" s="9">
        <v>0</v>
      </c>
      <c r="U923" s="9">
        <v>0</v>
      </c>
      <c r="V923" s="9">
        <v>0</v>
      </c>
      <c r="W923" s="9">
        <v>0</v>
      </c>
      <c r="X923" s="9">
        <v>0</v>
      </c>
      <c r="Y923" s="9" t="s">
        <v>130</v>
      </c>
      <c r="Z923" s="9">
        <v>0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9">
        <v>0</v>
      </c>
      <c r="AH923" s="9">
        <v>0</v>
      </c>
      <c r="AI923" s="9">
        <v>0</v>
      </c>
      <c r="AJ923" s="9">
        <v>0</v>
      </c>
      <c r="AK923" s="9">
        <v>0</v>
      </c>
      <c r="AL923" s="9">
        <v>0</v>
      </c>
      <c r="AM923" s="9">
        <v>0</v>
      </c>
      <c r="AN923" s="9">
        <v>0</v>
      </c>
      <c r="AO923" s="9" t="s">
        <v>130</v>
      </c>
      <c r="AP923" s="9">
        <v>0</v>
      </c>
      <c r="AQ923" s="9">
        <v>0</v>
      </c>
      <c r="AR923" s="9">
        <v>0</v>
      </c>
      <c r="AS923" s="9">
        <v>0</v>
      </c>
      <c r="AT923" s="9">
        <v>0</v>
      </c>
      <c r="AU923" s="9"/>
      <c r="AV923" s="9"/>
      <c r="AW923" s="9"/>
      <c r="AX923" s="9"/>
      <c r="AY923" s="9"/>
      <c r="AZ923" s="80"/>
    </row>
    <row r="924" spans="1:52" ht="31.5" hidden="1">
      <c r="A924" s="158" t="s">
        <v>1049</v>
      </c>
      <c r="B924" s="9" t="s">
        <v>306</v>
      </c>
      <c r="C924" s="9" t="s">
        <v>89</v>
      </c>
      <c r="D924" s="9">
        <v>0</v>
      </c>
      <c r="E924" s="9">
        <v>0</v>
      </c>
      <c r="F924" s="9">
        <v>0</v>
      </c>
      <c r="G924" s="9">
        <v>0</v>
      </c>
      <c r="H924" s="9">
        <v>0</v>
      </c>
      <c r="I924" s="9">
        <v>0</v>
      </c>
      <c r="J924" s="9">
        <v>0</v>
      </c>
      <c r="K924" s="9">
        <v>0</v>
      </c>
      <c r="L924" s="9">
        <v>0</v>
      </c>
      <c r="M924" s="9">
        <v>0</v>
      </c>
      <c r="N924" s="9">
        <v>0</v>
      </c>
      <c r="O924" s="9">
        <v>0</v>
      </c>
      <c r="P924" s="9">
        <v>0</v>
      </c>
      <c r="Q924" s="9">
        <v>0</v>
      </c>
      <c r="R924" s="9">
        <v>0</v>
      </c>
      <c r="S924" s="9">
        <v>0</v>
      </c>
      <c r="T924" s="9">
        <v>0</v>
      </c>
      <c r="U924" s="9">
        <v>0</v>
      </c>
      <c r="V924" s="9">
        <v>0</v>
      </c>
      <c r="W924" s="9">
        <v>0</v>
      </c>
      <c r="X924" s="9">
        <v>0</v>
      </c>
      <c r="Y924" s="9" t="s">
        <v>130</v>
      </c>
      <c r="Z924" s="9">
        <v>0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9">
        <v>0</v>
      </c>
      <c r="AH924" s="9">
        <v>0</v>
      </c>
      <c r="AI924" s="9">
        <v>0</v>
      </c>
      <c r="AJ924" s="9">
        <v>0</v>
      </c>
      <c r="AK924" s="9">
        <v>0</v>
      </c>
      <c r="AL924" s="9">
        <v>0</v>
      </c>
      <c r="AM924" s="9">
        <v>0</v>
      </c>
      <c r="AN924" s="9">
        <v>0</v>
      </c>
      <c r="AO924" s="9" t="s">
        <v>130</v>
      </c>
      <c r="AP924" s="9">
        <v>0</v>
      </c>
      <c r="AQ924" s="9">
        <v>0</v>
      </c>
      <c r="AR924" s="9">
        <v>0</v>
      </c>
      <c r="AS924" s="9">
        <v>0</v>
      </c>
      <c r="AT924" s="9">
        <v>0</v>
      </c>
      <c r="AU924" s="9"/>
      <c r="AV924" s="9"/>
      <c r="AW924" s="9"/>
      <c r="AX924" s="9"/>
      <c r="AY924" s="9"/>
      <c r="AZ924" s="80"/>
    </row>
    <row r="925" spans="1:52" ht="31.5" hidden="1">
      <c r="A925" s="158" t="s">
        <v>650</v>
      </c>
      <c r="B925" s="9" t="s">
        <v>194</v>
      </c>
      <c r="C925" s="9" t="s">
        <v>89</v>
      </c>
      <c r="D925" s="9">
        <v>0</v>
      </c>
      <c r="E925" s="9">
        <v>0</v>
      </c>
      <c r="F925" s="9">
        <v>0</v>
      </c>
      <c r="G925" s="9">
        <v>0</v>
      </c>
      <c r="H925" s="9">
        <v>0</v>
      </c>
      <c r="I925" s="9">
        <v>0</v>
      </c>
      <c r="J925" s="9">
        <v>0</v>
      </c>
      <c r="K925" s="9">
        <v>0</v>
      </c>
      <c r="L925" s="9">
        <v>0</v>
      </c>
      <c r="M925" s="9">
        <v>0</v>
      </c>
      <c r="N925" s="9">
        <v>0</v>
      </c>
      <c r="O925" s="9">
        <v>0</v>
      </c>
      <c r="P925" s="9">
        <v>0</v>
      </c>
      <c r="Q925" s="9">
        <v>0</v>
      </c>
      <c r="R925" s="9">
        <v>0</v>
      </c>
      <c r="S925" s="9">
        <v>0</v>
      </c>
      <c r="T925" s="9">
        <v>0</v>
      </c>
      <c r="U925" s="9">
        <v>0</v>
      </c>
      <c r="V925" s="9">
        <v>0</v>
      </c>
      <c r="W925" s="9">
        <v>0</v>
      </c>
      <c r="X925" s="9">
        <v>0</v>
      </c>
      <c r="Y925" s="9" t="s">
        <v>130</v>
      </c>
      <c r="Z925" s="9">
        <v>0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9">
        <v>0</v>
      </c>
      <c r="AH925" s="9">
        <v>0</v>
      </c>
      <c r="AI925" s="9">
        <v>0</v>
      </c>
      <c r="AJ925" s="9">
        <v>0</v>
      </c>
      <c r="AK925" s="9">
        <v>0</v>
      </c>
      <c r="AL925" s="9">
        <v>0</v>
      </c>
      <c r="AM925" s="9">
        <v>0</v>
      </c>
      <c r="AN925" s="9">
        <v>0</v>
      </c>
      <c r="AO925" s="9" t="s">
        <v>130</v>
      </c>
      <c r="AP925" s="9">
        <v>0</v>
      </c>
      <c r="AQ925" s="9">
        <v>0</v>
      </c>
      <c r="AR925" s="9">
        <v>0</v>
      </c>
      <c r="AS925" s="9">
        <v>0</v>
      </c>
      <c r="AT925" s="9">
        <v>0</v>
      </c>
      <c r="AU925" s="9"/>
      <c r="AV925" s="9"/>
      <c r="AW925" s="9"/>
      <c r="AX925" s="9"/>
      <c r="AY925" s="9"/>
      <c r="AZ925" s="80"/>
    </row>
    <row r="926" spans="1:52" hidden="1">
      <c r="A926" s="158" t="s">
        <v>651</v>
      </c>
      <c r="B926" s="9" t="s">
        <v>196</v>
      </c>
      <c r="C926" s="9" t="s">
        <v>89</v>
      </c>
      <c r="D926" s="9">
        <v>0</v>
      </c>
      <c r="E926" s="9">
        <v>0</v>
      </c>
      <c r="F926" s="9">
        <v>0</v>
      </c>
      <c r="G926" s="9">
        <v>0</v>
      </c>
      <c r="H926" s="9">
        <v>0</v>
      </c>
      <c r="I926" s="9">
        <v>0</v>
      </c>
      <c r="J926" s="9">
        <v>0</v>
      </c>
      <c r="K926" s="9">
        <v>0</v>
      </c>
      <c r="L926" s="9">
        <v>0</v>
      </c>
      <c r="M926" s="9">
        <v>0</v>
      </c>
      <c r="N926" s="9">
        <v>0</v>
      </c>
      <c r="O926" s="9">
        <v>0</v>
      </c>
      <c r="P926" s="9">
        <v>0</v>
      </c>
      <c r="Q926" s="9">
        <v>0</v>
      </c>
      <c r="R926" s="9">
        <v>0</v>
      </c>
      <c r="S926" s="9">
        <v>0</v>
      </c>
      <c r="T926" s="9">
        <v>0</v>
      </c>
      <c r="U926" s="9">
        <v>0</v>
      </c>
      <c r="V926" s="9">
        <v>0</v>
      </c>
      <c r="W926" s="9">
        <v>0</v>
      </c>
      <c r="X926" s="9">
        <v>0</v>
      </c>
      <c r="Y926" s="9" t="s">
        <v>130</v>
      </c>
      <c r="Z926" s="9">
        <v>0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9">
        <v>0</v>
      </c>
      <c r="AH926" s="9">
        <v>0</v>
      </c>
      <c r="AI926" s="9">
        <v>0</v>
      </c>
      <c r="AJ926" s="9">
        <v>0</v>
      </c>
      <c r="AK926" s="9">
        <v>0</v>
      </c>
      <c r="AL926" s="9">
        <v>0</v>
      </c>
      <c r="AM926" s="9">
        <v>0</v>
      </c>
      <c r="AN926" s="9">
        <v>0</v>
      </c>
      <c r="AO926" s="9" t="s">
        <v>130</v>
      </c>
      <c r="AP926" s="9">
        <v>0</v>
      </c>
      <c r="AQ926" s="9">
        <v>0</v>
      </c>
      <c r="AR926" s="9">
        <v>0</v>
      </c>
      <c r="AS926" s="9">
        <v>0</v>
      </c>
      <c r="AT926" s="9">
        <v>0</v>
      </c>
      <c r="AU926" s="9"/>
      <c r="AV926" s="9"/>
      <c r="AW926" s="9"/>
      <c r="AX926" s="9"/>
      <c r="AY926" s="9"/>
      <c r="AZ926" s="80"/>
    </row>
    <row r="927" spans="1:52" hidden="1">
      <c r="A927" s="158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80"/>
    </row>
    <row r="928" spans="1:52" hidden="1">
      <c r="A928" s="158" t="s">
        <v>65</v>
      </c>
      <c r="B928" s="9" t="s">
        <v>310</v>
      </c>
      <c r="C928" s="9" t="s">
        <v>89</v>
      </c>
      <c r="D928" s="9">
        <v>0</v>
      </c>
      <c r="E928" s="9">
        <v>0</v>
      </c>
      <c r="F928" s="9">
        <v>0</v>
      </c>
      <c r="G928" s="9">
        <v>0</v>
      </c>
      <c r="H928" s="9">
        <v>0</v>
      </c>
      <c r="I928" s="9">
        <v>0</v>
      </c>
      <c r="J928" s="9">
        <v>0</v>
      </c>
      <c r="K928" s="9">
        <v>0</v>
      </c>
      <c r="L928" s="9">
        <v>0</v>
      </c>
      <c r="M928" s="9">
        <v>0</v>
      </c>
      <c r="N928" s="9">
        <v>0</v>
      </c>
      <c r="O928" s="9">
        <v>0</v>
      </c>
      <c r="P928" s="9">
        <v>0</v>
      </c>
      <c r="Q928" s="9">
        <v>0</v>
      </c>
      <c r="R928" s="9">
        <v>0</v>
      </c>
      <c r="S928" s="9">
        <v>0</v>
      </c>
      <c r="T928" s="9">
        <v>0</v>
      </c>
      <c r="U928" s="9">
        <v>0</v>
      </c>
      <c r="V928" s="9">
        <v>0</v>
      </c>
      <c r="W928" s="9">
        <v>0</v>
      </c>
      <c r="X928" s="9">
        <v>0</v>
      </c>
      <c r="Y928" s="9" t="s">
        <v>130</v>
      </c>
      <c r="Z928" s="9">
        <v>0</v>
      </c>
      <c r="AA928" s="9">
        <v>0</v>
      </c>
      <c r="AB928" s="9">
        <v>0</v>
      </c>
      <c r="AC928" s="9">
        <v>0</v>
      </c>
      <c r="AD928" s="9">
        <v>0</v>
      </c>
      <c r="AE928" s="9">
        <v>0</v>
      </c>
      <c r="AF928" s="9">
        <v>0</v>
      </c>
      <c r="AG928" s="9">
        <v>0</v>
      </c>
      <c r="AH928" s="9">
        <v>0</v>
      </c>
      <c r="AI928" s="9">
        <v>0</v>
      </c>
      <c r="AJ928" s="9">
        <v>0</v>
      </c>
      <c r="AK928" s="9">
        <v>0</v>
      </c>
      <c r="AL928" s="9">
        <v>0</v>
      </c>
      <c r="AM928" s="9">
        <v>0</v>
      </c>
      <c r="AN928" s="9">
        <v>0</v>
      </c>
      <c r="AO928" s="9" t="s">
        <v>130</v>
      </c>
      <c r="AP928" s="9">
        <v>0</v>
      </c>
      <c r="AQ928" s="9">
        <v>0</v>
      </c>
      <c r="AR928" s="9">
        <v>0</v>
      </c>
      <c r="AS928" s="9">
        <v>0</v>
      </c>
      <c r="AT928" s="9">
        <v>0</v>
      </c>
      <c r="AU928" s="9"/>
      <c r="AV928" s="9"/>
      <c r="AW928" s="9"/>
      <c r="AX928" s="9"/>
      <c r="AY928" s="9"/>
      <c r="AZ928" s="80"/>
    </row>
    <row r="929" spans="1:52" hidden="1">
      <c r="A929" s="158" t="s">
        <v>1050</v>
      </c>
      <c r="B929" s="9" t="s">
        <v>1051</v>
      </c>
      <c r="C929" s="9" t="s">
        <v>89</v>
      </c>
      <c r="D929" s="9">
        <v>0</v>
      </c>
      <c r="E929" s="9">
        <v>0</v>
      </c>
      <c r="F929" s="9">
        <v>0</v>
      </c>
      <c r="G929" s="9">
        <v>0</v>
      </c>
      <c r="H929" s="9">
        <v>0</v>
      </c>
      <c r="I929" s="9">
        <v>0</v>
      </c>
      <c r="J929" s="9">
        <v>0</v>
      </c>
      <c r="K929" s="9">
        <v>0</v>
      </c>
      <c r="L929" s="9">
        <v>0</v>
      </c>
      <c r="M929" s="9">
        <v>0</v>
      </c>
      <c r="N929" s="9">
        <v>0</v>
      </c>
      <c r="O929" s="9">
        <v>0</v>
      </c>
      <c r="P929" s="9">
        <v>0</v>
      </c>
      <c r="Q929" s="9">
        <v>0</v>
      </c>
      <c r="R929" s="9">
        <v>0</v>
      </c>
      <c r="S929" s="9">
        <v>0</v>
      </c>
      <c r="T929" s="9">
        <v>0</v>
      </c>
      <c r="U929" s="9">
        <v>0</v>
      </c>
      <c r="V929" s="9">
        <v>0</v>
      </c>
      <c r="W929" s="9">
        <v>0</v>
      </c>
      <c r="X929" s="9">
        <v>0</v>
      </c>
      <c r="Y929" s="9" t="s">
        <v>130</v>
      </c>
      <c r="Z929" s="9">
        <v>0</v>
      </c>
      <c r="AA929" s="9">
        <v>0</v>
      </c>
      <c r="AB929" s="9">
        <v>0</v>
      </c>
      <c r="AC929" s="9">
        <v>0</v>
      </c>
      <c r="AD929" s="9">
        <v>0</v>
      </c>
      <c r="AE929" s="9">
        <v>0</v>
      </c>
      <c r="AF929" s="9">
        <v>0</v>
      </c>
      <c r="AG929" s="9">
        <v>0</v>
      </c>
      <c r="AH929" s="9">
        <v>0</v>
      </c>
      <c r="AI929" s="9">
        <v>0</v>
      </c>
      <c r="AJ929" s="9">
        <v>0</v>
      </c>
      <c r="AK929" s="9">
        <v>0</v>
      </c>
      <c r="AL929" s="9">
        <v>0</v>
      </c>
      <c r="AM929" s="9">
        <v>0</v>
      </c>
      <c r="AN929" s="9">
        <v>0</v>
      </c>
      <c r="AO929" s="9" t="s">
        <v>130</v>
      </c>
      <c r="AP929" s="9">
        <v>0</v>
      </c>
      <c r="AQ929" s="9">
        <v>0</v>
      </c>
      <c r="AR929" s="9">
        <v>0</v>
      </c>
      <c r="AS929" s="9">
        <v>0</v>
      </c>
      <c r="AT929" s="9">
        <v>0</v>
      </c>
      <c r="AU929" s="9"/>
      <c r="AV929" s="9"/>
      <c r="AW929" s="9"/>
      <c r="AX929" s="9"/>
      <c r="AY929" s="9"/>
      <c r="AZ929" s="80"/>
    </row>
    <row r="930" spans="1:52" ht="47.25" hidden="1">
      <c r="A930" s="158" t="s">
        <v>77</v>
      </c>
      <c r="B930" s="9" t="s">
        <v>132</v>
      </c>
      <c r="C930" s="9" t="s">
        <v>89</v>
      </c>
      <c r="D930" s="9">
        <v>0</v>
      </c>
      <c r="E930" s="9">
        <v>0</v>
      </c>
      <c r="F930" s="9">
        <v>0</v>
      </c>
      <c r="G930" s="9">
        <v>0</v>
      </c>
      <c r="H930" s="9">
        <v>0</v>
      </c>
      <c r="I930" s="9">
        <v>0</v>
      </c>
      <c r="J930" s="9">
        <v>0</v>
      </c>
      <c r="K930" s="9">
        <v>0</v>
      </c>
      <c r="L930" s="9">
        <v>0</v>
      </c>
      <c r="M930" s="9">
        <v>0</v>
      </c>
      <c r="N930" s="9">
        <v>0</v>
      </c>
      <c r="O930" s="9">
        <v>0</v>
      </c>
      <c r="P930" s="9">
        <v>0</v>
      </c>
      <c r="Q930" s="9">
        <v>0</v>
      </c>
      <c r="R930" s="9">
        <v>0</v>
      </c>
      <c r="S930" s="9">
        <v>0</v>
      </c>
      <c r="T930" s="9">
        <v>0</v>
      </c>
      <c r="U930" s="9">
        <v>0</v>
      </c>
      <c r="V930" s="9">
        <v>0</v>
      </c>
      <c r="W930" s="9">
        <v>0</v>
      </c>
      <c r="X930" s="9">
        <v>0</v>
      </c>
      <c r="Y930" s="9" t="s">
        <v>130</v>
      </c>
      <c r="Z930" s="9">
        <v>0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9">
        <v>0</v>
      </c>
      <c r="AH930" s="9">
        <v>0</v>
      </c>
      <c r="AI930" s="9">
        <v>0</v>
      </c>
      <c r="AJ930" s="9">
        <v>0</v>
      </c>
      <c r="AK930" s="9">
        <v>0</v>
      </c>
      <c r="AL930" s="9">
        <v>0</v>
      </c>
      <c r="AM930" s="9">
        <v>0</v>
      </c>
      <c r="AN930" s="9">
        <v>0</v>
      </c>
      <c r="AO930" s="9" t="s">
        <v>130</v>
      </c>
      <c r="AP930" s="9">
        <v>0</v>
      </c>
      <c r="AQ930" s="9">
        <v>0</v>
      </c>
      <c r="AR930" s="9">
        <v>0</v>
      </c>
      <c r="AS930" s="9">
        <v>0</v>
      </c>
      <c r="AT930" s="9">
        <v>0</v>
      </c>
      <c r="AU930" s="9"/>
      <c r="AV930" s="9"/>
      <c r="AW930" s="9"/>
      <c r="AX930" s="9"/>
      <c r="AY930" s="9"/>
      <c r="AZ930" s="80"/>
    </row>
    <row r="931" spans="1:52" hidden="1">
      <c r="A931" s="158" t="s">
        <v>370</v>
      </c>
      <c r="B931" s="9" t="s">
        <v>134</v>
      </c>
      <c r="C931" s="9" t="s">
        <v>89</v>
      </c>
      <c r="D931" s="9">
        <v>0</v>
      </c>
      <c r="E931" s="9">
        <v>0</v>
      </c>
      <c r="F931" s="9">
        <v>0</v>
      </c>
      <c r="G931" s="9">
        <v>0</v>
      </c>
      <c r="H931" s="9">
        <v>0</v>
      </c>
      <c r="I931" s="9">
        <v>0</v>
      </c>
      <c r="J931" s="9">
        <v>0</v>
      </c>
      <c r="K931" s="9">
        <v>0</v>
      </c>
      <c r="L931" s="9">
        <v>0</v>
      </c>
      <c r="M931" s="9">
        <v>0</v>
      </c>
      <c r="N931" s="9">
        <v>0</v>
      </c>
      <c r="O931" s="9">
        <v>0</v>
      </c>
      <c r="P931" s="9">
        <v>0</v>
      </c>
      <c r="Q931" s="9">
        <v>0</v>
      </c>
      <c r="R931" s="9">
        <v>0</v>
      </c>
      <c r="S931" s="9">
        <v>0</v>
      </c>
      <c r="T931" s="9">
        <v>0</v>
      </c>
      <c r="U931" s="9">
        <v>0</v>
      </c>
      <c r="V931" s="9">
        <v>0</v>
      </c>
      <c r="W931" s="9">
        <v>0</v>
      </c>
      <c r="X931" s="9">
        <v>0</v>
      </c>
      <c r="Y931" s="9" t="s">
        <v>130</v>
      </c>
      <c r="Z931" s="9">
        <v>0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9">
        <v>0</v>
      </c>
      <c r="AH931" s="9">
        <v>0</v>
      </c>
      <c r="AI931" s="9">
        <v>0</v>
      </c>
      <c r="AJ931" s="9">
        <v>0</v>
      </c>
      <c r="AK931" s="9">
        <v>0</v>
      </c>
      <c r="AL931" s="9">
        <v>0</v>
      </c>
      <c r="AM931" s="9">
        <v>0</v>
      </c>
      <c r="AN931" s="9">
        <v>0</v>
      </c>
      <c r="AO931" s="9" t="s">
        <v>130</v>
      </c>
      <c r="AP931" s="9">
        <v>0</v>
      </c>
      <c r="AQ931" s="9">
        <v>0</v>
      </c>
      <c r="AR931" s="9">
        <v>0</v>
      </c>
      <c r="AS931" s="9">
        <v>0</v>
      </c>
      <c r="AT931" s="9">
        <v>0</v>
      </c>
      <c r="AU931" s="9"/>
      <c r="AV931" s="9"/>
      <c r="AW931" s="9"/>
      <c r="AX931" s="9"/>
      <c r="AY931" s="9"/>
      <c r="AZ931" s="80"/>
    </row>
    <row r="932" spans="1:52" ht="31.5" hidden="1">
      <c r="A932" s="158" t="s">
        <v>1052</v>
      </c>
      <c r="B932" s="9" t="s">
        <v>136</v>
      </c>
      <c r="C932" s="9" t="s">
        <v>89</v>
      </c>
      <c r="D932" s="9">
        <v>0</v>
      </c>
      <c r="E932" s="9">
        <v>0</v>
      </c>
      <c r="F932" s="9">
        <v>0</v>
      </c>
      <c r="G932" s="9">
        <v>0</v>
      </c>
      <c r="H932" s="9">
        <v>0</v>
      </c>
      <c r="I932" s="9">
        <v>0</v>
      </c>
      <c r="J932" s="9">
        <v>0</v>
      </c>
      <c r="K932" s="9">
        <v>0</v>
      </c>
      <c r="L932" s="9">
        <v>0</v>
      </c>
      <c r="M932" s="9">
        <v>0</v>
      </c>
      <c r="N932" s="9">
        <v>0</v>
      </c>
      <c r="O932" s="9">
        <v>0</v>
      </c>
      <c r="P932" s="9">
        <v>0</v>
      </c>
      <c r="Q932" s="9">
        <v>0</v>
      </c>
      <c r="R932" s="9">
        <v>0</v>
      </c>
      <c r="S932" s="9">
        <v>0</v>
      </c>
      <c r="T932" s="9">
        <v>0</v>
      </c>
      <c r="U932" s="9">
        <v>0</v>
      </c>
      <c r="V932" s="9">
        <v>0</v>
      </c>
      <c r="W932" s="9">
        <v>0</v>
      </c>
      <c r="X932" s="9">
        <v>0</v>
      </c>
      <c r="Y932" s="9" t="s">
        <v>130</v>
      </c>
      <c r="Z932" s="9">
        <v>0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9">
        <v>0</v>
      </c>
      <c r="AH932" s="9">
        <v>0</v>
      </c>
      <c r="AI932" s="9">
        <v>0</v>
      </c>
      <c r="AJ932" s="9">
        <v>0</v>
      </c>
      <c r="AK932" s="9">
        <v>0</v>
      </c>
      <c r="AL932" s="9">
        <v>0</v>
      </c>
      <c r="AM932" s="9">
        <v>0</v>
      </c>
      <c r="AN932" s="9">
        <v>0</v>
      </c>
      <c r="AO932" s="9" t="s">
        <v>130</v>
      </c>
      <c r="AP932" s="9">
        <v>0</v>
      </c>
      <c r="AQ932" s="9">
        <v>0</v>
      </c>
      <c r="AR932" s="9">
        <v>0</v>
      </c>
      <c r="AS932" s="9">
        <v>0</v>
      </c>
      <c r="AT932" s="9">
        <v>0</v>
      </c>
      <c r="AU932" s="9"/>
      <c r="AV932" s="9"/>
      <c r="AW932" s="9"/>
      <c r="AX932" s="9"/>
      <c r="AY932" s="9"/>
      <c r="AZ932" s="80"/>
    </row>
    <row r="933" spans="1:52" ht="31.5" hidden="1">
      <c r="A933" s="158" t="s">
        <v>1053</v>
      </c>
      <c r="B933" s="9" t="s">
        <v>138</v>
      </c>
      <c r="C933" s="9" t="s">
        <v>89</v>
      </c>
      <c r="D933" s="9">
        <v>0</v>
      </c>
      <c r="E933" s="9">
        <v>0</v>
      </c>
      <c r="F933" s="9">
        <v>0</v>
      </c>
      <c r="G933" s="9">
        <v>0</v>
      </c>
      <c r="H933" s="9">
        <v>0</v>
      </c>
      <c r="I933" s="9">
        <v>0</v>
      </c>
      <c r="J933" s="9">
        <v>0</v>
      </c>
      <c r="K933" s="9">
        <v>0</v>
      </c>
      <c r="L933" s="9">
        <v>0</v>
      </c>
      <c r="M933" s="9">
        <v>0</v>
      </c>
      <c r="N933" s="9">
        <v>0</v>
      </c>
      <c r="O933" s="9">
        <v>0</v>
      </c>
      <c r="P933" s="9">
        <v>0</v>
      </c>
      <c r="Q933" s="9">
        <v>0</v>
      </c>
      <c r="R933" s="9">
        <v>0</v>
      </c>
      <c r="S933" s="9">
        <v>0</v>
      </c>
      <c r="T933" s="9">
        <v>0</v>
      </c>
      <c r="U933" s="9">
        <v>0</v>
      </c>
      <c r="V933" s="9">
        <v>0</v>
      </c>
      <c r="W933" s="9">
        <v>0</v>
      </c>
      <c r="X933" s="9">
        <v>0</v>
      </c>
      <c r="Y933" s="9" t="s">
        <v>130</v>
      </c>
      <c r="Z933" s="9">
        <v>0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9">
        <v>0</v>
      </c>
      <c r="AH933" s="9">
        <v>0</v>
      </c>
      <c r="AI933" s="9">
        <v>0</v>
      </c>
      <c r="AJ933" s="9">
        <v>0</v>
      </c>
      <c r="AK933" s="9">
        <v>0</v>
      </c>
      <c r="AL933" s="9">
        <v>0</v>
      </c>
      <c r="AM933" s="9">
        <v>0</v>
      </c>
      <c r="AN933" s="9">
        <v>0</v>
      </c>
      <c r="AO933" s="9" t="s">
        <v>130</v>
      </c>
      <c r="AP933" s="9">
        <v>0</v>
      </c>
      <c r="AQ933" s="9">
        <v>0</v>
      </c>
      <c r="AR933" s="9">
        <v>0</v>
      </c>
      <c r="AS933" s="9">
        <v>0</v>
      </c>
      <c r="AT933" s="9">
        <v>0</v>
      </c>
      <c r="AU933" s="9"/>
      <c r="AV933" s="9"/>
      <c r="AW933" s="9"/>
      <c r="AX933" s="9"/>
      <c r="AY933" s="9"/>
      <c r="AZ933" s="80"/>
    </row>
    <row r="934" spans="1:52" ht="47.25" hidden="1">
      <c r="A934" s="158" t="s">
        <v>1054</v>
      </c>
      <c r="B934" s="9" t="s">
        <v>140</v>
      </c>
      <c r="C934" s="9" t="s">
        <v>89</v>
      </c>
      <c r="D934" s="9">
        <v>0</v>
      </c>
      <c r="E934" s="9">
        <v>0</v>
      </c>
      <c r="F934" s="9">
        <v>0</v>
      </c>
      <c r="G934" s="9">
        <v>0</v>
      </c>
      <c r="H934" s="9">
        <v>0</v>
      </c>
      <c r="I934" s="9">
        <v>0</v>
      </c>
      <c r="J934" s="9">
        <v>0</v>
      </c>
      <c r="K934" s="9">
        <v>0</v>
      </c>
      <c r="L934" s="9">
        <v>0</v>
      </c>
      <c r="M934" s="9">
        <v>0</v>
      </c>
      <c r="N934" s="9">
        <v>0</v>
      </c>
      <c r="O934" s="9">
        <v>0</v>
      </c>
      <c r="P934" s="9">
        <v>0</v>
      </c>
      <c r="Q934" s="9">
        <v>0</v>
      </c>
      <c r="R934" s="9">
        <v>0</v>
      </c>
      <c r="S934" s="9">
        <v>0</v>
      </c>
      <c r="T934" s="9">
        <v>0</v>
      </c>
      <c r="U934" s="9">
        <v>0</v>
      </c>
      <c r="V934" s="9">
        <v>0</v>
      </c>
      <c r="W934" s="9">
        <v>0</v>
      </c>
      <c r="X934" s="9">
        <v>0</v>
      </c>
      <c r="Y934" s="9" t="s">
        <v>130</v>
      </c>
      <c r="Z934" s="9">
        <v>0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9">
        <v>0</v>
      </c>
      <c r="AH934" s="9">
        <v>0</v>
      </c>
      <c r="AI934" s="9">
        <v>0</v>
      </c>
      <c r="AJ934" s="9">
        <v>0</v>
      </c>
      <c r="AK934" s="9">
        <v>0</v>
      </c>
      <c r="AL934" s="9">
        <v>0</v>
      </c>
      <c r="AM934" s="9">
        <v>0</v>
      </c>
      <c r="AN934" s="9">
        <v>0</v>
      </c>
      <c r="AO934" s="9" t="s">
        <v>130</v>
      </c>
      <c r="AP934" s="9">
        <v>0</v>
      </c>
      <c r="AQ934" s="9">
        <v>0</v>
      </c>
      <c r="AR934" s="9">
        <v>0</v>
      </c>
      <c r="AS934" s="9">
        <v>0</v>
      </c>
      <c r="AT934" s="9">
        <v>0</v>
      </c>
      <c r="AU934" s="9"/>
      <c r="AV934" s="9"/>
      <c r="AW934" s="9"/>
      <c r="AX934" s="9"/>
      <c r="AY934" s="9"/>
      <c r="AZ934" s="80"/>
    </row>
    <row r="935" spans="1:52" ht="31.5" hidden="1">
      <c r="A935" s="158" t="s">
        <v>1055</v>
      </c>
      <c r="B935" s="9" t="s">
        <v>142</v>
      </c>
      <c r="C935" s="9" t="s">
        <v>89</v>
      </c>
      <c r="D935" s="9">
        <v>0</v>
      </c>
      <c r="E935" s="9">
        <v>0</v>
      </c>
      <c r="F935" s="9">
        <v>0</v>
      </c>
      <c r="G935" s="9">
        <v>0</v>
      </c>
      <c r="H935" s="9">
        <v>0</v>
      </c>
      <c r="I935" s="9">
        <v>0</v>
      </c>
      <c r="J935" s="9">
        <v>0</v>
      </c>
      <c r="K935" s="9">
        <v>0</v>
      </c>
      <c r="L935" s="9">
        <v>0</v>
      </c>
      <c r="M935" s="9">
        <v>0</v>
      </c>
      <c r="N935" s="9">
        <v>0</v>
      </c>
      <c r="O935" s="9">
        <v>0</v>
      </c>
      <c r="P935" s="9">
        <v>0</v>
      </c>
      <c r="Q935" s="9">
        <v>0</v>
      </c>
      <c r="R935" s="9">
        <v>0</v>
      </c>
      <c r="S935" s="9">
        <v>0</v>
      </c>
      <c r="T935" s="9">
        <v>0</v>
      </c>
      <c r="U935" s="9">
        <v>0</v>
      </c>
      <c r="V935" s="9">
        <v>0</v>
      </c>
      <c r="W935" s="9">
        <v>0</v>
      </c>
      <c r="X935" s="9">
        <v>0</v>
      </c>
      <c r="Y935" s="9" t="s">
        <v>130</v>
      </c>
      <c r="Z935" s="9">
        <v>0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9">
        <v>0</v>
      </c>
      <c r="AH935" s="9">
        <v>0</v>
      </c>
      <c r="AI935" s="9">
        <v>0</v>
      </c>
      <c r="AJ935" s="9">
        <v>0</v>
      </c>
      <c r="AK935" s="9">
        <v>0</v>
      </c>
      <c r="AL935" s="9">
        <v>0</v>
      </c>
      <c r="AM935" s="9">
        <v>0</v>
      </c>
      <c r="AN935" s="9">
        <v>0</v>
      </c>
      <c r="AO935" s="9" t="s">
        <v>130</v>
      </c>
      <c r="AP935" s="9">
        <v>0</v>
      </c>
      <c r="AQ935" s="9">
        <v>0</v>
      </c>
      <c r="AR935" s="9">
        <v>0</v>
      </c>
      <c r="AS935" s="9">
        <v>0</v>
      </c>
      <c r="AT935" s="9">
        <v>0</v>
      </c>
      <c r="AU935" s="9"/>
      <c r="AV935" s="9"/>
      <c r="AW935" s="9"/>
      <c r="AX935" s="9"/>
      <c r="AY935" s="9"/>
      <c r="AZ935" s="80"/>
    </row>
    <row r="936" spans="1:52" ht="31.5" hidden="1">
      <c r="A936" s="158" t="s">
        <v>1056</v>
      </c>
      <c r="B936" s="9" t="s">
        <v>144</v>
      </c>
      <c r="C936" s="9" t="s">
        <v>89</v>
      </c>
      <c r="D936" s="9">
        <v>0</v>
      </c>
      <c r="E936" s="9">
        <v>0</v>
      </c>
      <c r="F936" s="9">
        <v>0</v>
      </c>
      <c r="G936" s="9">
        <v>0</v>
      </c>
      <c r="H936" s="9">
        <v>0</v>
      </c>
      <c r="I936" s="9">
        <v>0</v>
      </c>
      <c r="J936" s="9">
        <v>0</v>
      </c>
      <c r="K936" s="9">
        <v>0</v>
      </c>
      <c r="L936" s="9">
        <v>0</v>
      </c>
      <c r="M936" s="9">
        <v>0</v>
      </c>
      <c r="N936" s="9">
        <v>0</v>
      </c>
      <c r="O936" s="9">
        <v>0</v>
      </c>
      <c r="P936" s="9">
        <v>0</v>
      </c>
      <c r="Q936" s="9">
        <v>0</v>
      </c>
      <c r="R936" s="9">
        <v>0</v>
      </c>
      <c r="S936" s="9">
        <v>0</v>
      </c>
      <c r="T936" s="9">
        <v>0</v>
      </c>
      <c r="U936" s="9">
        <v>0</v>
      </c>
      <c r="V936" s="9">
        <v>0</v>
      </c>
      <c r="W936" s="9">
        <v>0</v>
      </c>
      <c r="X936" s="9">
        <v>0</v>
      </c>
      <c r="Y936" s="9" t="s">
        <v>130</v>
      </c>
      <c r="Z936" s="9">
        <v>0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9">
        <v>0</v>
      </c>
      <c r="AH936" s="9">
        <v>0</v>
      </c>
      <c r="AI936" s="9">
        <v>0</v>
      </c>
      <c r="AJ936" s="9">
        <v>0</v>
      </c>
      <c r="AK936" s="9">
        <v>0</v>
      </c>
      <c r="AL936" s="9">
        <v>0</v>
      </c>
      <c r="AM936" s="9">
        <v>0</v>
      </c>
      <c r="AN936" s="9">
        <v>0</v>
      </c>
      <c r="AO936" s="9" t="s">
        <v>130</v>
      </c>
      <c r="AP936" s="9">
        <v>0</v>
      </c>
      <c r="AQ936" s="9">
        <v>0</v>
      </c>
      <c r="AR936" s="9">
        <v>0</v>
      </c>
      <c r="AS936" s="9">
        <v>0</v>
      </c>
      <c r="AT936" s="9">
        <v>0</v>
      </c>
      <c r="AU936" s="9"/>
      <c r="AV936" s="9"/>
      <c r="AW936" s="9"/>
      <c r="AX936" s="9"/>
      <c r="AY936" s="9"/>
      <c r="AZ936" s="80"/>
    </row>
    <row r="937" spans="1:52" ht="47.25" hidden="1">
      <c r="A937" s="158" t="s">
        <v>1057</v>
      </c>
      <c r="B937" s="9" t="s">
        <v>146</v>
      </c>
      <c r="C937" s="9" t="s">
        <v>89</v>
      </c>
      <c r="D937" s="9">
        <v>0</v>
      </c>
      <c r="E937" s="9">
        <v>0</v>
      </c>
      <c r="F937" s="9">
        <v>0</v>
      </c>
      <c r="G937" s="9">
        <v>0</v>
      </c>
      <c r="H937" s="9">
        <v>0</v>
      </c>
      <c r="I937" s="9">
        <v>0</v>
      </c>
      <c r="J937" s="9">
        <v>0</v>
      </c>
      <c r="K937" s="9">
        <v>0</v>
      </c>
      <c r="L937" s="9">
        <v>0</v>
      </c>
      <c r="M937" s="9">
        <v>0</v>
      </c>
      <c r="N937" s="9">
        <v>0</v>
      </c>
      <c r="O937" s="9">
        <v>0</v>
      </c>
      <c r="P937" s="9">
        <v>0</v>
      </c>
      <c r="Q937" s="9">
        <v>0</v>
      </c>
      <c r="R937" s="9">
        <v>0</v>
      </c>
      <c r="S937" s="9">
        <v>0</v>
      </c>
      <c r="T937" s="9">
        <v>0</v>
      </c>
      <c r="U937" s="9">
        <v>0</v>
      </c>
      <c r="V937" s="9">
        <v>0</v>
      </c>
      <c r="W937" s="9">
        <v>0</v>
      </c>
      <c r="X937" s="9">
        <v>0</v>
      </c>
      <c r="Y937" s="9" t="s">
        <v>130</v>
      </c>
      <c r="Z937" s="9">
        <v>0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9">
        <v>0</v>
      </c>
      <c r="AH937" s="9">
        <v>0</v>
      </c>
      <c r="AI937" s="9">
        <v>0</v>
      </c>
      <c r="AJ937" s="9">
        <v>0</v>
      </c>
      <c r="AK937" s="9">
        <v>0</v>
      </c>
      <c r="AL937" s="9">
        <v>0</v>
      </c>
      <c r="AM937" s="9">
        <v>0</v>
      </c>
      <c r="AN937" s="9">
        <v>0</v>
      </c>
      <c r="AO937" s="9" t="s">
        <v>130</v>
      </c>
      <c r="AP937" s="9">
        <v>0</v>
      </c>
      <c r="AQ937" s="9">
        <v>0</v>
      </c>
      <c r="AR937" s="9">
        <v>0</v>
      </c>
      <c r="AS937" s="9">
        <v>0</v>
      </c>
      <c r="AT937" s="9">
        <v>0</v>
      </c>
      <c r="AU937" s="9"/>
      <c r="AV937" s="9"/>
      <c r="AW937" s="9"/>
      <c r="AX937" s="9"/>
      <c r="AY937" s="9"/>
      <c r="AZ937" s="80"/>
    </row>
    <row r="938" spans="1:52" ht="31.5" hidden="1">
      <c r="A938" s="158" t="s">
        <v>1058</v>
      </c>
      <c r="B938" s="9" t="s">
        <v>148</v>
      </c>
      <c r="C938" s="9" t="s">
        <v>89</v>
      </c>
      <c r="D938" s="9">
        <v>0</v>
      </c>
      <c r="E938" s="9">
        <v>0</v>
      </c>
      <c r="F938" s="9">
        <v>0</v>
      </c>
      <c r="G938" s="9">
        <v>0</v>
      </c>
      <c r="H938" s="9">
        <v>0</v>
      </c>
      <c r="I938" s="9">
        <v>0</v>
      </c>
      <c r="J938" s="9">
        <v>0</v>
      </c>
      <c r="K938" s="9">
        <v>0</v>
      </c>
      <c r="L938" s="9">
        <v>0</v>
      </c>
      <c r="M938" s="9">
        <v>0</v>
      </c>
      <c r="N938" s="9">
        <v>0</v>
      </c>
      <c r="O938" s="9">
        <v>0</v>
      </c>
      <c r="P938" s="9">
        <v>0</v>
      </c>
      <c r="Q938" s="9">
        <v>0</v>
      </c>
      <c r="R938" s="9">
        <v>0</v>
      </c>
      <c r="S938" s="9">
        <v>0</v>
      </c>
      <c r="T938" s="9">
        <v>0</v>
      </c>
      <c r="U938" s="9">
        <v>0</v>
      </c>
      <c r="V938" s="9">
        <v>0</v>
      </c>
      <c r="W938" s="9">
        <v>0</v>
      </c>
      <c r="X938" s="9">
        <v>0</v>
      </c>
      <c r="Y938" s="9" t="s">
        <v>130</v>
      </c>
      <c r="Z938" s="9">
        <v>0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9">
        <v>0</v>
      </c>
      <c r="AH938" s="9">
        <v>0</v>
      </c>
      <c r="AI938" s="9">
        <v>0</v>
      </c>
      <c r="AJ938" s="9">
        <v>0</v>
      </c>
      <c r="AK938" s="9">
        <v>0</v>
      </c>
      <c r="AL938" s="9">
        <v>0</v>
      </c>
      <c r="AM938" s="9">
        <v>0</v>
      </c>
      <c r="AN938" s="9">
        <v>0</v>
      </c>
      <c r="AO938" s="9" t="s">
        <v>130</v>
      </c>
      <c r="AP938" s="9">
        <v>0</v>
      </c>
      <c r="AQ938" s="9">
        <v>0</v>
      </c>
      <c r="AR938" s="9">
        <v>0</v>
      </c>
      <c r="AS938" s="9">
        <v>0</v>
      </c>
      <c r="AT938" s="9">
        <v>0</v>
      </c>
      <c r="AU938" s="9"/>
      <c r="AV938" s="9"/>
      <c r="AW938" s="9"/>
      <c r="AX938" s="9"/>
      <c r="AY938" s="9"/>
      <c r="AZ938" s="80"/>
    </row>
    <row r="939" spans="1:52" ht="31.5" hidden="1">
      <c r="A939" s="158" t="s">
        <v>1059</v>
      </c>
      <c r="B939" s="9" t="s">
        <v>150</v>
      </c>
      <c r="C939" s="9" t="s">
        <v>89</v>
      </c>
      <c r="D939" s="9">
        <v>0</v>
      </c>
      <c r="E939" s="9">
        <v>0</v>
      </c>
      <c r="F939" s="9">
        <v>0</v>
      </c>
      <c r="G939" s="9">
        <v>0</v>
      </c>
      <c r="H939" s="9">
        <v>0</v>
      </c>
      <c r="I939" s="9">
        <v>0</v>
      </c>
      <c r="J939" s="9">
        <v>0</v>
      </c>
      <c r="K939" s="9">
        <v>0</v>
      </c>
      <c r="L939" s="9">
        <v>0</v>
      </c>
      <c r="M939" s="9">
        <v>0</v>
      </c>
      <c r="N939" s="9">
        <v>0</v>
      </c>
      <c r="O939" s="9">
        <v>0</v>
      </c>
      <c r="P939" s="9">
        <v>0</v>
      </c>
      <c r="Q939" s="9">
        <v>0</v>
      </c>
      <c r="R939" s="9">
        <v>0</v>
      </c>
      <c r="S939" s="9">
        <v>0</v>
      </c>
      <c r="T939" s="9">
        <v>0</v>
      </c>
      <c r="U939" s="9">
        <v>0</v>
      </c>
      <c r="V939" s="9">
        <v>0</v>
      </c>
      <c r="W939" s="9">
        <v>0</v>
      </c>
      <c r="X939" s="9">
        <v>0</v>
      </c>
      <c r="Y939" s="9" t="s">
        <v>130</v>
      </c>
      <c r="Z939" s="9">
        <v>0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9">
        <v>0</v>
      </c>
      <c r="AH939" s="9">
        <v>0</v>
      </c>
      <c r="AI939" s="9">
        <v>0</v>
      </c>
      <c r="AJ939" s="9">
        <v>0</v>
      </c>
      <c r="AK939" s="9">
        <v>0</v>
      </c>
      <c r="AL939" s="9">
        <v>0</v>
      </c>
      <c r="AM939" s="9">
        <v>0</v>
      </c>
      <c r="AN939" s="9">
        <v>0</v>
      </c>
      <c r="AO939" s="9" t="s">
        <v>130</v>
      </c>
      <c r="AP939" s="9">
        <v>0</v>
      </c>
      <c r="AQ939" s="9">
        <v>0</v>
      </c>
      <c r="AR939" s="9">
        <v>0</v>
      </c>
      <c r="AS939" s="9">
        <v>0</v>
      </c>
      <c r="AT939" s="9">
        <v>0</v>
      </c>
      <c r="AU939" s="9"/>
      <c r="AV939" s="9"/>
      <c r="AW939" s="9"/>
      <c r="AX939" s="9"/>
      <c r="AY939" s="9"/>
      <c r="AZ939" s="80"/>
    </row>
    <row r="940" spans="1:52" ht="31.5" hidden="1">
      <c r="A940" s="158" t="s">
        <v>1060</v>
      </c>
      <c r="B940" s="9" t="s">
        <v>156</v>
      </c>
      <c r="C940" s="9" t="s">
        <v>89</v>
      </c>
      <c r="D940" s="9">
        <v>0</v>
      </c>
      <c r="E940" s="9">
        <v>0</v>
      </c>
      <c r="F940" s="9">
        <v>0</v>
      </c>
      <c r="G940" s="9">
        <v>0</v>
      </c>
      <c r="H940" s="9">
        <v>0</v>
      </c>
      <c r="I940" s="9">
        <v>0</v>
      </c>
      <c r="J940" s="9">
        <v>0</v>
      </c>
      <c r="K940" s="9">
        <v>0</v>
      </c>
      <c r="L940" s="9">
        <v>0</v>
      </c>
      <c r="M940" s="9">
        <v>0</v>
      </c>
      <c r="N940" s="9">
        <v>0</v>
      </c>
      <c r="O940" s="9">
        <v>0</v>
      </c>
      <c r="P940" s="9">
        <v>0</v>
      </c>
      <c r="Q940" s="9">
        <v>0</v>
      </c>
      <c r="R940" s="9">
        <v>0</v>
      </c>
      <c r="S940" s="9">
        <v>0</v>
      </c>
      <c r="T940" s="9">
        <v>0</v>
      </c>
      <c r="U940" s="9">
        <v>0</v>
      </c>
      <c r="V940" s="9">
        <v>0</v>
      </c>
      <c r="W940" s="9">
        <v>0</v>
      </c>
      <c r="X940" s="9">
        <v>0</v>
      </c>
      <c r="Y940" s="9" t="s">
        <v>130</v>
      </c>
      <c r="Z940" s="9">
        <v>0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9">
        <v>0</v>
      </c>
      <c r="AH940" s="9">
        <v>0</v>
      </c>
      <c r="AI940" s="9">
        <v>0</v>
      </c>
      <c r="AJ940" s="9">
        <v>0</v>
      </c>
      <c r="AK940" s="9">
        <v>0</v>
      </c>
      <c r="AL940" s="9">
        <v>0</v>
      </c>
      <c r="AM940" s="9">
        <v>0</v>
      </c>
      <c r="AN940" s="9">
        <v>0</v>
      </c>
      <c r="AO940" s="9" t="s">
        <v>130</v>
      </c>
      <c r="AP940" s="9">
        <v>0</v>
      </c>
      <c r="AQ940" s="9">
        <v>0</v>
      </c>
      <c r="AR940" s="9">
        <v>0</v>
      </c>
      <c r="AS940" s="9">
        <v>0</v>
      </c>
      <c r="AT940" s="9">
        <v>0</v>
      </c>
      <c r="AU940" s="9"/>
      <c r="AV940" s="9"/>
      <c r="AW940" s="9"/>
      <c r="AX940" s="9"/>
      <c r="AY940" s="9"/>
      <c r="AZ940" s="80"/>
    </row>
    <row r="941" spans="1:52" ht="63" hidden="1">
      <c r="A941" s="158" t="s">
        <v>1060</v>
      </c>
      <c r="B941" s="9" t="s">
        <v>152</v>
      </c>
      <c r="C941" s="9" t="s">
        <v>89</v>
      </c>
      <c r="D941" s="9">
        <v>0</v>
      </c>
      <c r="E941" s="9">
        <v>0</v>
      </c>
      <c r="F941" s="9">
        <v>0</v>
      </c>
      <c r="G941" s="9">
        <v>0</v>
      </c>
      <c r="H941" s="9">
        <v>0</v>
      </c>
      <c r="I941" s="9">
        <v>0</v>
      </c>
      <c r="J941" s="9">
        <v>0</v>
      </c>
      <c r="K941" s="9">
        <v>0</v>
      </c>
      <c r="L941" s="9">
        <v>0</v>
      </c>
      <c r="M941" s="9">
        <v>0</v>
      </c>
      <c r="N941" s="9">
        <v>0</v>
      </c>
      <c r="O941" s="9">
        <v>0</v>
      </c>
      <c r="P941" s="9">
        <v>0</v>
      </c>
      <c r="Q941" s="9">
        <v>0</v>
      </c>
      <c r="R941" s="9">
        <v>0</v>
      </c>
      <c r="S941" s="9">
        <v>0</v>
      </c>
      <c r="T941" s="9">
        <v>0</v>
      </c>
      <c r="U941" s="9">
        <v>0</v>
      </c>
      <c r="V941" s="9">
        <v>0</v>
      </c>
      <c r="W941" s="9">
        <v>0</v>
      </c>
      <c r="X941" s="9">
        <v>0</v>
      </c>
      <c r="Y941" s="9" t="s">
        <v>130</v>
      </c>
      <c r="Z941" s="9">
        <v>0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9">
        <v>0</v>
      </c>
      <c r="AH941" s="9">
        <v>0</v>
      </c>
      <c r="AI941" s="9">
        <v>0</v>
      </c>
      <c r="AJ941" s="9">
        <v>0</v>
      </c>
      <c r="AK941" s="9">
        <v>0</v>
      </c>
      <c r="AL941" s="9">
        <v>0</v>
      </c>
      <c r="AM941" s="9">
        <v>0</v>
      </c>
      <c r="AN941" s="9">
        <v>0</v>
      </c>
      <c r="AO941" s="9" t="s">
        <v>130</v>
      </c>
      <c r="AP941" s="9">
        <v>0</v>
      </c>
      <c r="AQ941" s="9">
        <v>0</v>
      </c>
      <c r="AR941" s="9">
        <v>0</v>
      </c>
      <c r="AS941" s="9">
        <v>0</v>
      </c>
      <c r="AT941" s="9">
        <v>0</v>
      </c>
      <c r="AU941" s="9"/>
      <c r="AV941" s="9"/>
      <c r="AW941" s="9"/>
      <c r="AX941" s="9"/>
      <c r="AY941" s="9"/>
      <c r="AZ941" s="80"/>
    </row>
    <row r="942" spans="1:52" ht="63" hidden="1">
      <c r="A942" s="158" t="s">
        <v>1060</v>
      </c>
      <c r="B942" s="9" t="s">
        <v>153</v>
      </c>
      <c r="C942" s="9" t="s">
        <v>89</v>
      </c>
      <c r="D942" s="9">
        <v>0</v>
      </c>
      <c r="E942" s="9">
        <v>0</v>
      </c>
      <c r="F942" s="9">
        <v>0</v>
      </c>
      <c r="G942" s="9">
        <v>0</v>
      </c>
      <c r="H942" s="9">
        <v>0</v>
      </c>
      <c r="I942" s="9">
        <v>0</v>
      </c>
      <c r="J942" s="9">
        <v>0</v>
      </c>
      <c r="K942" s="9">
        <v>0</v>
      </c>
      <c r="L942" s="9">
        <v>0</v>
      </c>
      <c r="M942" s="9">
        <v>0</v>
      </c>
      <c r="N942" s="9">
        <v>0</v>
      </c>
      <c r="O942" s="9">
        <v>0</v>
      </c>
      <c r="P942" s="9">
        <v>0</v>
      </c>
      <c r="Q942" s="9">
        <v>0</v>
      </c>
      <c r="R942" s="9">
        <v>0</v>
      </c>
      <c r="S942" s="9">
        <v>0</v>
      </c>
      <c r="T942" s="9">
        <v>0</v>
      </c>
      <c r="U942" s="9">
        <v>0</v>
      </c>
      <c r="V942" s="9">
        <v>0</v>
      </c>
      <c r="W942" s="9">
        <v>0</v>
      </c>
      <c r="X942" s="9">
        <v>0</v>
      </c>
      <c r="Y942" s="9" t="s">
        <v>130</v>
      </c>
      <c r="Z942" s="9">
        <v>0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9">
        <v>0</v>
      </c>
      <c r="AH942" s="9">
        <v>0</v>
      </c>
      <c r="AI942" s="9">
        <v>0</v>
      </c>
      <c r="AJ942" s="9">
        <v>0</v>
      </c>
      <c r="AK942" s="9">
        <v>0</v>
      </c>
      <c r="AL942" s="9">
        <v>0</v>
      </c>
      <c r="AM942" s="9">
        <v>0</v>
      </c>
      <c r="AN942" s="9">
        <v>0</v>
      </c>
      <c r="AO942" s="9" t="s">
        <v>130</v>
      </c>
      <c r="AP942" s="9">
        <v>0</v>
      </c>
      <c r="AQ942" s="9">
        <v>0</v>
      </c>
      <c r="AR942" s="9">
        <v>0</v>
      </c>
      <c r="AS942" s="9">
        <v>0</v>
      </c>
      <c r="AT942" s="9">
        <v>0</v>
      </c>
      <c r="AU942" s="9"/>
      <c r="AV942" s="9"/>
      <c r="AW942" s="9"/>
      <c r="AX942" s="9"/>
      <c r="AY942" s="9"/>
      <c r="AZ942" s="80"/>
    </row>
    <row r="943" spans="1:52" ht="63" hidden="1">
      <c r="A943" s="158" t="s">
        <v>1060</v>
      </c>
      <c r="B943" s="9" t="s">
        <v>154</v>
      </c>
      <c r="C943" s="9" t="s">
        <v>89</v>
      </c>
      <c r="D943" s="9">
        <v>0</v>
      </c>
      <c r="E943" s="9">
        <v>0</v>
      </c>
      <c r="F943" s="9">
        <v>0</v>
      </c>
      <c r="G943" s="9">
        <v>0</v>
      </c>
      <c r="H943" s="9">
        <v>0</v>
      </c>
      <c r="I943" s="9">
        <v>0</v>
      </c>
      <c r="J943" s="9">
        <v>0</v>
      </c>
      <c r="K943" s="9">
        <v>0</v>
      </c>
      <c r="L943" s="9">
        <v>0</v>
      </c>
      <c r="M943" s="9">
        <v>0</v>
      </c>
      <c r="N943" s="9">
        <v>0</v>
      </c>
      <c r="O943" s="9">
        <v>0</v>
      </c>
      <c r="P943" s="9">
        <v>0</v>
      </c>
      <c r="Q943" s="9">
        <v>0</v>
      </c>
      <c r="R943" s="9">
        <v>0</v>
      </c>
      <c r="S943" s="9">
        <v>0</v>
      </c>
      <c r="T943" s="9">
        <v>0</v>
      </c>
      <c r="U943" s="9">
        <v>0</v>
      </c>
      <c r="V943" s="9">
        <v>0</v>
      </c>
      <c r="W943" s="9">
        <v>0</v>
      </c>
      <c r="X943" s="9">
        <v>0</v>
      </c>
      <c r="Y943" s="9" t="s">
        <v>130</v>
      </c>
      <c r="Z943" s="9">
        <v>0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9">
        <v>0</v>
      </c>
      <c r="AH943" s="9">
        <v>0</v>
      </c>
      <c r="AI943" s="9">
        <v>0</v>
      </c>
      <c r="AJ943" s="9">
        <v>0</v>
      </c>
      <c r="AK943" s="9">
        <v>0</v>
      </c>
      <c r="AL943" s="9">
        <v>0</v>
      </c>
      <c r="AM943" s="9">
        <v>0</v>
      </c>
      <c r="AN943" s="9">
        <v>0</v>
      </c>
      <c r="AO943" s="9" t="s">
        <v>130</v>
      </c>
      <c r="AP943" s="9">
        <v>0</v>
      </c>
      <c r="AQ943" s="9">
        <v>0</v>
      </c>
      <c r="AR943" s="9">
        <v>0</v>
      </c>
      <c r="AS943" s="9">
        <v>0</v>
      </c>
      <c r="AT943" s="9">
        <v>0</v>
      </c>
      <c r="AU943" s="9"/>
      <c r="AV943" s="9"/>
      <c r="AW943" s="9"/>
      <c r="AX943" s="9"/>
      <c r="AY943" s="9"/>
      <c r="AZ943" s="80"/>
    </row>
    <row r="944" spans="1:52" ht="31.5" hidden="1">
      <c r="A944" s="158" t="s">
        <v>1061</v>
      </c>
      <c r="B944" s="9" t="s">
        <v>156</v>
      </c>
      <c r="C944" s="9" t="s">
        <v>89</v>
      </c>
      <c r="D944" s="9">
        <v>0</v>
      </c>
      <c r="E944" s="9">
        <v>0</v>
      </c>
      <c r="F944" s="9">
        <v>0</v>
      </c>
      <c r="G944" s="9">
        <v>0</v>
      </c>
      <c r="H944" s="9">
        <v>0</v>
      </c>
      <c r="I944" s="9">
        <v>0</v>
      </c>
      <c r="J944" s="9">
        <v>0</v>
      </c>
      <c r="K944" s="9">
        <v>0</v>
      </c>
      <c r="L944" s="9">
        <v>0</v>
      </c>
      <c r="M944" s="9">
        <v>0</v>
      </c>
      <c r="N944" s="9">
        <v>0</v>
      </c>
      <c r="O944" s="9">
        <v>0</v>
      </c>
      <c r="P944" s="9">
        <v>0</v>
      </c>
      <c r="Q944" s="9">
        <v>0</v>
      </c>
      <c r="R944" s="9">
        <v>0</v>
      </c>
      <c r="S944" s="9">
        <v>0</v>
      </c>
      <c r="T944" s="9">
        <v>0</v>
      </c>
      <c r="U944" s="9">
        <v>0</v>
      </c>
      <c r="V944" s="9">
        <v>0</v>
      </c>
      <c r="W944" s="9">
        <v>0</v>
      </c>
      <c r="X944" s="9">
        <v>0</v>
      </c>
      <c r="Y944" s="9" t="s">
        <v>130</v>
      </c>
      <c r="Z944" s="9">
        <v>0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9">
        <v>0</v>
      </c>
      <c r="AH944" s="9">
        <v>0</v>
      </c>
      <c r="AI944" s="9">
        <v>0</v>
      </c>
      <c r="AJ944" s="9">
        <v>0</v>
      </c>
      <c r="AK944" s="9">
        <v>0</v>
      </c>
      <c r="AL944" s="9">
        <v>0</v>
      </c>
      <c r="AM944" s="9">
        <v>0</v>
      </c>
      <c r="AN944" s="9">
        <v>0</v>
      </c>
      <c r="AO944" s="9" t="s">
        <v>130</v>
      </c>
      <c r="AP944" s="9">
        <v>0</v>
      </c>
      <c r="AQ944" s="9">
        <v>0</v>
      </c>
      <c r="AR944" s="9">
        <v>0</v>
      </c>
      <c r="AS944" s="9">
        <v>0</v>
      </c>
      <c r="AT944" s="9">
        <v>0</v>
      </c>
      <c r="AU944" s="9"/>
      <c r="AV944" s="9"/>
      <c r="AW944" s="9"/>
      <c r="AX944" s="9"/>
      <c r="AY944" s="9"/>
      <c r="AZ944" s="80"/>
    </row>
    <row r="945" spans="1:52" ht="63" hidden="1">
      <c r="A945" s="158" t="s">
        <v>1061</v>
      </c>
      <c r="B945" s="9" t="s">
        <v>152</v>
      </c>
      <c r="C945" s="9" t="s">
        <v>89</v>
      </c>
      <c r="D945" s="9">
        <v>0</v>
      </c>
      <c r="E945" s="9">
        <v>0</v>
      </c>
      <c r="F945" s="9">
        <v>0</v>
      </c>
      <c r="G945" s="9">
        <v>0</v>
      </c>
      <c r="H945" s="9">
        <v>0</v>
      </c>
      <c r="I945" s="9">
        <v>0</v>
      </c>
      <c r="J945" s="9">
        <v>0</v>
      </c>
      <c r="K945" s="9">
        <v>0</v>
      </c>
      <c r="L945" s="9">
        <v>0</v>
      </c>
      <c r="M945" s="9">
        <v>0</v>
      </c>
      <c r="N945" s="9">
        <v>0</v>
      </c>
      <c r="O945" s="9">
        <v>0</v>
      </c>
      <c r="P945" s="9">
        <v>0</v>
      </c>
      <c r="Q945" s="9">
        <v>0</v>
      </c>
      <c r="R945" s="9">
        <v>0</v>
      </c>
      <c r="S945" s="9">
        <v>0</v>
      </c>
      <c r="T945" s="9">
        <v>0</v>
      </c>
      <c r="U945" s="9">
        <v>0</v>
      </c>
      <c r="V945" s="9">
        <v>0</v>
      </c>
      <c r="W945" s="9">
        <v>0</v>
      </c>
      <c r="X945" s="9">
        <v>0</v>
      </c>
      <c r="Y945" s="9" t="s">
        <v>130</v>
      </c>
      <c r="Z945" s="9">
        <v>0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9">
        <v>0</v>
      </c>
      <c r="AH945" s="9">
        <v>0</v>
      </c>
      <c r="AI945" s="9">
        <v>0</v>
      </c>
      <c r="AJ945" s="9">
        <v>0</v>
      </c>
      <c r="AK945" s="9">
        <v>0</v>
      </c>
      <c r="AL945" s="9">
        <v>0</v>
      </c>
      <c r="AM945" s="9">
        <v>0</v>
      </c>
      <c r="AN945" s="9">
        <v>0</v>
      </c>
      <c r="AO945" s="9" t="s">
        <v>130</v>
      </c>
      <c r="AP945" s="9">
        <v>0</v>
      </c>
      <c r="AQ945" s="9">
        <v>0</v>
      </c>
      <c r="AR945" s="9">
        <v>0</v>
      </c>
      <c r="AS945" s="9">
        <v>0</v>
      </c>
      <c r="AT945" s="9">
        <v>0</v>
      </c>
      <c r="AU945" s="9"/>
      <c r="AV945" s="9"/>
      <c r="AW945" s="9"/>
      <c r="AX945" s="9"/>
      <c r="AY945" s="9"/>
      <c r="AZ945" s="80"/>
    </row>
    <row r="946" spans="1:52" ht="63" hidden="1">
      <c r="A946" s="158" t="s">
        <v>1061</v>
      </c>
      <c r="B946" s="9" t="s">
        <v>153</v>
      </c>
      <c r="C946" s="9" t="s">
        <v>89</v>
      </c>
      <c r="D946" s="9">
        <v>0</v>
      </c>
      <c r="E946" s="9">
        <v>0</v>
      </c>
      <c r="F946" s="9">
        <v>0</v>
      </c>
      <c r="G946" s="9">
        <v>0</v>
      </c>
      <c r="H946" s="9">
        <v>0</v>
      </c>
      <c r="I946" s="9">
        <v>0</v>
      </c>
      <c r="J946" s="9">
        <v>0</v>
      </c>
      <c r="K946" s="9">
        <v>0</v>
      </c>
      <c r="L946" s="9">
        <v>0</v>
      </c>
      <c r="M946" s="9">
        <v>0</v>
      </c>
      <c r="N946" s="9">
        <v>0</v>
      </c>
      <c r="O946" s="9">
        <v>0</v>
      </c>
      <c r="P946" s="9">
        <v>0</v>
      </c>
      <c r="Q946" s="9">
        <v>0</v>
      </c>
      <c r="R946" s="9">
        <v>0</v>
      </c>
      <c r="S946" s="9">
        <v>0</v>
      </c>
      <c r="T946" s="9">
        <v>0</v>
      </c>
      <c r="U946" s="9">
        <v>0</v>
      </c>
      <c r="V946" s="9">
        <v>0</v>
      </c>
      <c r="W946" s="9">
        <v>0</v>
      </c>
      <c r="X946" s="9">
        <v>0</v>
      </c>
      <c r="Y946" s="9" t="s">
        <v>130</v>
      </c>
      <c r="Z946" s="9">
        <v>0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9">
        <v>0</v>
      </c>
      <c r="AH946" s="9">
        <v>0</v>
      </c>
      <c r="AI946" s="9">
        <v>0</v>
      </c>
      <c r="AJ946" s="9">
        <v>0</v>
      </c>
      <c r="AK946" s="9">
        <v>0</v>
      </c>
      <c r="AL946" s="9">
        <v>0</v>
      </c>
      <c r="AM946" s="9">
        <v>0</v>
      </c>
      <c r="AN946" s="9">
        <v>0</v>
      </c>
      <c r="AO946" s="9" t="s">
        <v>130</v>
      </c>
      <c r="AP946" s="9">
        <v>0</v>
      </c>
      <c r="AQ946" s="9">
        <v>0</v>
      </c>
      <c r="AR946" s="9">
        <v>0</v>
      </c>
      <c r="AS946" s="9">
        <v>0</v>
      </c>
      <c r="AT946" s="9">
        <v>0</v>
      </c>
      <c r="AU946" s="9"/>
      <c r="AV946" s="9"/>
      <c r="AW946" s="9"/>
      <c r="AX946" s="9"/>
      <c r="AY946" s="9"/>
      <c r="AZ946" s="80"/>
    </row>
    <row r="947" spans="1:52" ht="63" hidden="1">
      <c r="A947" s="158" t="s">
        <v>1061</v>
      </c>
      <c r="B947" s="9" t="s">
        <v>154</v>
      </c>
      <c r="C947" s="9" t="s">
        <v>89</v>
      </c>
      <c r="D947" s="9">
        <v>0</v>
      </c>
      <c r="E947" s="9">
        <v>0</v>
      </c>
      <c r="F947" s="9">
        <v>0</v>
      </c>
      <c r="G947" s="9">
        <v>0</v>
      </c>
      <c r="H947" s="9">
        <v>0</v>
      </c>
      <c r="I947" s="9">
        <v>0</v>
      </c>
      <c r="J947" s="9">
        <v>0</v>
      </c>
      <c r="K947" s="9">
        <v>0</v>
      </c>
      <c r="L947" s="9">
        <v>0</v>
      </c>
      <c r="M947" s="9">
        <v>0</v>
      </c>
      <c r="N947" s="9">
        <v>0</v>
      </c>
      <c r="O947" s="9">
        <v>0</v>
      </c>
      <c r="P947" s="9">
        <v>0</v>
      </c>
      <c r="Q947" s="9">
        <v>0</v>
      </c>
      <c r="R947" s="9">
        <v>0</v>
      </c>
      <c r="S947" s="9">
        <v>0</v>
      </c>
      <c r="T947" s="9">
        <v>0</v>
      </c>
      <c r="U947" s="9">
        <v>0</v>
      </c>
      <c r="V947" s="9">
        <v>0</v>
      </c>
      <c r="W947" s="9">
        <v>0</v>
      </c>
      <c r="X947" s="9">
        <v>0</v>
      </c>
      <c r="Y947" s="9" t="s">
        <v>130</v>
      </c>
      <c r="Z947" s="9">
        <v>0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9">
        <v>0</v>
      </c>
      <c r="AH947" s="9">
        <v>0</v>
      </c>
      <c r="AI947" s="9">
        <v>0</v>
      </c>
      <c r="AJ947" s="9">
        <v>0</v>
      </c>
      <c r="AK947" s="9">
        <v>0</v>
      </c>
      <c r="AL947" s="9">
        <v>0</v>
      </c>
      <c r="AM947" s="9">
        <v>0</v>
      </c>
      <c r="AN947" s="9">
        <v>0</v>
      </c>
      <c r="AO947" s="9" t="s">
        <v>130</v>
      </c>
      <c r="AP947" s="9">
        <v>0</v>
      </c>
      <c r="AQ947" s="9">
        <v>0</v>
      </c>
      <c r="AR947" s="9">
        <v>0</v>
      </c>
      <c r="AS947" s="9">
        <v>0</v>
      </c>
      <c r="AT947" s="9">
        <v>0</v>
      </c>
      <c r="AU947" s="9"/>
      <c r="AV947" s="9"/>
      <c r="AW947" s="9"/>
      <c r="AX947" s="9"/>
      <c r="AY947" s="9"/>
      <c r="AZ947" s="80"/>
    </row>
    <row r="948" spans="1:52" ht="47.25" hidden="1">
      <c r="A948" s="158" t="s">
        <v>1062</v>
      </c>
      <c r="B948" s="9" t="s">
        <v>158</v>
      </c>
      <c r="C948" s="9" t="s">
        <v>89</v>
      </c>
      <c r="D948" s="9">
        <v>0</v>
      </c>
      <c r="E948" s="9">
        <v>0</v>
      </c>
      <c r="F948" s="9">
        <v>0</v>
      </c>
      <c r="G948" s="9">
        <v>0</v>
      </c>
      <c r="H948" s="9">
        <v>0</v>
      </c>
      <c r="I948" s="9">
        <v>0</v>
      </c>
      <c r="J948" s="9">
        <v>0</v>
      </c>
      <c r="K948" s="9">
        <v>0</v>
      </c>
      <c r="L948" s="9">
        <v>0</v>
      </c>
      <c r="M948" s="9">
        <v>0</v>
      </c>
      <c r="N948" s="9">
        <v>0</v>
      </c>
      <c r="O948" s="9">
        <v>0</v>
      </c>
      <c r="P948" s="9">
        <v>0</v>
      </c>
      <c r="Q948" s="9">
        <v>0</v>
      </c>
      <c r="R948" s="9">
        <v>0</v>
      </c>
      <c r="S948" s="9">
        <v>0</v>
      </c>
      <c r="T948" s="9">
        <v>0</v>
      </c>
      <c r="U948" s="9">
        <v>0</v>
      </c>
      <c r="V948" s="9">
        <v>0</v>
      </c>
      <c r="W948" s="9">
        <v>0</v>
      </c>
      <c r="X948" s="9">
        <v>0</v>
      </c>
      <c r="Y948" s="9" t="s">
        <v>130</v>
      </c>
      <c r="Z948" s="9">
        <v>0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9">
        <v>0</v>
      </c>
      <c r="AH948" s="9">
        <v>0</v>
      </c>
      <c r="AI948" s="9">
        <v>0</v>
      </c>
      <c r="AJ948" s="9">
        <v>0</v>
      </c>
      <c r="AK948" s="9">
        <v>0</v>
      </c>
      <c r="AL948" s="9">
        <v>0</v>
      </c>
      <c r="AM948" s="9">
        <v>0</v>
      </c>
      <c r="AN948" s="9">
        <v>0</v>
      </c>
      <c r="AO948" s="9" t="s">
        <v>130</v>
      </c>
      <c r="AP948" s="9">
        <v>0</v>
      </c>
      <c r="AQ948" s="9">
        <v>0</v>
      </c>
      <c r="AR948" s="9">
        <v>0</v>
      </c>
      <c r="AS948" s="9">
        <v>0</v>
      </c>
      <c r="AT948" s="9">
        <v>0</v>
      </c>
      <c r="AU948" s="9"/>
      <c r="AV948" s="9"/>
      <c r="AW948" s="9"/>
      <c r="AX948" s="9"/>
      <c r="AY948" s="9"/>
      <c r="AZ948" s="80"/>
    </row>
    <row r="949" spans="1:52" ht="47.25" hidden="1">
      <c r="A949" s="158" t="s">
        <v>1063</v>
      </c>
      <c r="B949" s="9" t="s">
        <v>160</v>
      </c>
      <c r="C949" s="9" t="s">
        <v>89</v>
      </c>
      <c r="D949" s="9">
        <v>0</v>
      </c>
      <c r="E949" s="9">
        <v>0</v>
      </c>
      <c r="F949" s="9">
        <v>0</v>
      </c>
      <c r="G949" s="9">
        <v>0</v>
      </c>
      <c r="H949" s="9">
        <v>0</v>
      </c>
      <c r="I949" s="9">
        <v>0</v>
      </c>
      <c r="J949" s="9">
        <v>0</v>
      </c>
      <c r="K949" s="9">
        <v>0</v>
      </c>
      <c r="L949" s="9">
        <v>0</v>
      </c>
      <c r="M949" s="9">
        <v>0</v>
      </c>
      <c r="N949" s="9">
        <v>0</v>
      </c>
      <c r="O949" s="9">
        <v>0</v>
      </c>
      <c r="P949" s="9">
        <v>0</v>
      </c>
      <c r="Q949" s="9">
        <v>0</v>
      </c>
      <c r="R949" s="9">
        <v>0</v>
      </c>
      <c r="S949" s="9">
        <v>0</v>
      </c>
      <c r="T949" s="9">
        <v>0</v>
      </c>
      <c r="U949" s="9">
        <v>0</v>
      </c>
      <c r="V949" s="9">
        <v>0</v>
      </c>
      <c r="W949" s="9">
        <v>0</v>
      </c>
      <c r="X949" s="9">
        <v>0</v>
      </c>
      <c r="Y949" s="9" t="s">
        <v>130</v>
      </c>
      <c r="Z949" s="9">
        <v>0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9">
        <v>0</v>
      </c>
      <c r="AH949" s="9">
        <v>0</v>
      </c>
      <c r="AI949" s="9">
        <v>0</v>
      </c>
      <c r="AJ949" s="9">
        <v>0</v>
      </c>
      <c r="AK949" s="9">
        <v>0</v>
      </c>
      <c r="AL949" s="9">
        <v>0</v>
      </c>
      <c r="AM949" s="9">
        <v>0</v>
      </c>
      <c r="AN949" s="9">
        <v>0</v>
      </c>
      <c r="AO949" s="9" t="s">
        <v>130</v>
      </c>
      <c r="AP949" s="9">
        <v>0</v>
      </c>
      <c r="AQ949" s="9">
        <v>0</v>
      </c>
      <c r="AR949" s="9">
        <v>0</v>
      </c>
      <c r="AS949" s="9">
        <v>0</v>
      </c>
      <c r="AT949" s="9">
        <v>0</v>
      </c>
      <c r="AU949" s="9"/>
      <c r="AV949" s="9"/>
      <c r="AW949" s="9"/>
      <c r="AX949" s="9"/>
      <c r="AY949" s="9"/>
      <c r="AZ949" s="80"/>
    </row>
    <row r="950" spans="1:52" ht="47.25" hidden="1">
      <c r="A950" s="158" t="s">
        <v>1064</v>
      </c>
      <c r="B950" s="9" t="s">
        <v>162</v>
      </c>
      <c r="C950" s="9" t="s">
        <v>89</v>
      </c>
      <c r="D950" s="9">
        <v>0</v>
      </c>
      <c r="E950" s="9">
        <v>0</v>
      </c>
      <c r="F950" s="9">
        <v>0</v>
      </c>
      <c r="G950" s="9">
        <v>0</v>
      </c>
      <c r="H950" s="9">
        <v>0</v>
      </c>
      <c r="I950" s="9">
        <v>0</v>
      </c>
      <c r="J950" s="9">
        <v>0</v>
      </c>
      <c r="K950" s="9">
        <v>0</v>
      </c>
      <c r="L950" s="9">
        <v>0</v>
      </c>
      <c r="M950" s="9">
        <v>0</v>
      </c>
      <c r="N950" s="9">
        <v>0</v>
      </c>
      <c r="O950" s="9">
        <v>0</v>
      </c>
      <c r="P950" s="9">
        <v>0</v>
      </c>
      <c r="Q950" s="9">
        <v>0</v>
      </c>
      <c r="R950" s="9">
        <v>0</v>
      </c>
      <c r="S950" s="9">
        <v>0</v>
      </c>
      <c r="T950" s="9">
        <v>0</v>
      </c>
      <c r="U950" s="9">
        <v>0</v>
      </c>
      <c r="V950" s="9">
        <v>0</v>
      </c>
      <c r="W950" s="9">
        <v>0</v>
      </c>
      <c r="X950" s="9">
        <v>0</v>
      </c>
      <c r="Y950" s="9" t="s">
        <v>130</v>
      </c>
      <c r="Z950" s="9">
        <v>0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9">
        <v>0</v>
      </c>
      <c r="AH950" s="9">
        <v>0</v>
      </c>
      <c r="AI950" s="9">
        <v>0</v>
      </c>
      <c r="AJ950" s="9">
        <v>0</v>
      </c>
      <c r="AK950" s="9">
        <v>0</v>
      </c>
      <c r="AL950" s="9">
        <v>0</v>
      </c>
      <c r="AM950" s="9">
        <v>0</v>
      </c>
      <c r="AN950" s="9">
        <v>0</v>
      </c>
      <c r="AO950" s="9" t="s">
        <v>130</v>
      </c>
      <c r="AP950" s="9">
        <v>0</v>
      </c>
      <c r="AQ950" s="9">
        <v>0</v>
      </c>
      <c r="AR950" s="9">
        <v>0</v>
      </c>
      <c r="AS950" s="9">
        <v>0</v>
      </c>
      <c r="AT950" s="9">
        <v>0</v>
      </c>
      <c r="AU950" s="9"/>
      <c r="AV950" s="9"/>
      <c r="AW950" s="9"/>
      <c r="AX950" s="9"/>
      <c r="AY950" s="9"/>
      <c r="AZ950" s="80"/>
    </row>
    <row r="951" spans="1:52" ht="31.5" hidden="1">
      <c r="A951" s="158" t="s">
        <v>371</v>
      </c>
      <c r="B951" s="9" t="s">
        <v>164</v>
      </c>
      <c r="C951" s="9" t="s">
        <v>89</v>
      </c>
      <c r="D951" s="9">
        <v>0</v>
      </c>
      <c r="E951" s="9">
        <v>0</v>
      </c>
      <c r="F951" s="9">
        <v>0</v>
      </c>
      <c r="G951" s="9">
        <v>0</v>
      </c>
      <c r="H951" s="9">
        <v>0</v>
      </c>
      <c r="I951" s="9">
        <v>0</v>
      </c>
      <c r="J951" s="9">
        <v>0</v>
      </c>
      <c r="K951" s="9">
        <v>0</v>
      </c>
      <c r="L951" s="9">
        <v>0</v>
      </c>
      <c r="M951" s="9">
        <v>0</v>
      </c>
      <c r="N951" s="9">
        <v>0</v>
      </c>
      <c r="O951" s="9">
        <v>0</v>
      </c>
      <c r="P951" s="9">
        <v>0</v>
      </c>
      <c r="Q951" s="9">
        <v>0</v>
      </c>
      <c r="R951" s="9">
        <v>0</v>
      </c>
      <c r="S951" s="9">
        <v>0</v>
      </c>
      <c r="T951" s="9">
        <v>0</v>
      </c>
      <c r="U951" s="9">
        <v>0</v>
      </c>
      <c r="V951" s="9">
        <v>0</v>
      </c>
      <c r="W951" s="9">
        <v>0</v>
      </c>
      <c r="X951" s="9">
        <v>0</v>
      </c>
      <c r="Y951" s="9" t="s">
        <v>130</v>
      </c>
      <c r="Z951" s="9">
        <v>0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9">
        <v>0</v>
      </c>
      <c r="AH951" s="9">
        <v>0</v>
      </c>
      <c r="AI951" s="9">
        <v>0</v>
      </c>
      <c r="AJ951" s="9">
        <v>0</v>
      </c>
      <c r="AK951" s="9">
        <v>0</v>
      </c>
      <c r="AL951" s="9">
        <v>0</v>
      </c>
      <c r="AM951" s="9">
        <v>0</v>
      </c>
      <c r="AN951" s="9">
        <v>0</v>
      </c>
      <c r="AO951" s="9" t="s">
        <v>130</v>
      </c>
      <c r="AP951" s="9">
        <v>0</v>
      </c>
      <c r="AQ951" s="9">
        <v>0</v>
      </c>
      <c r="AR951" s="9">
        <v>0</v>
      </c>
      <c r="AS951" s="9">
        <v>0</v>
      </c>
      <c r="AT951" s="9">
        <v>0</v>
      </c>
      <c r="AU951" s="9"/>
      <c r="AV951" s="9"/>
      <c r="AW951" s="9"/>
      <c r="AX951" s="9"/>
      <c r="AY951" s="9"/>
      <c r="AZ951" s="80"/>
    </row>
    <row r="952" spans="1:52" ht="47.25" hidden="1">
      <c r="A952" s="158" t="s">
        <v>1065</v>
      </c>
      <c r="B952" s="9" t="s">
        <v>166</v>
      </c>
      <c r="C952" s="9" t="s">
        <v>89</v>
      </c>
      <c r="D952" s="9">
        <v>0</v>
      </c>
      <c r="E952" s="9">
        <v>0</v>
      </c>
      <c r="F952" s="9">
        <v>0</v>
      </c>
      <c r="G952" s="9">
        <v>0</v>
      </c>
      <c r="H952" s="9">
        <v>0</v>
      </c>
      <c r="I952" s="9">
        <v>0</v>
      </c>
      <c r="J952" s="9">
        <v>0</v>
      </c>
      <c r="K952" s="9">
        <v>0</v>
      </c>
      <c r="L952" s="9">
        <v>0</v>
      </c>
      <c r="M952" s="9">
        <v>0</v>
      </c>
      <c r="N952" s="9">
        <v>0</v>
      </c>
      <c r="O952" s="9">
        <v>0</v>
      </c>
      <c r="P952" s="9">
        <v>0</v>
      </c>
      <c r="Q952" s="9">
        <v>0</v>
      </c>
      <c r="R952" s="9">
        <v>0</v>
      </c>
      <c r="S952" s="9">
        <v>0</v>
      </c>
      <c r="T952" s="9">
        <v>0</v>
      </c>
      <c r="U952" s="9">
        <v>0</v>
      </c>
      <c r="V952" s="9">
        <v>0</v>
      </c>
      <c r="W952" s="9">
        <v>0</v>
      </c>
      <c r="X952" s="9">
        <v>0</v>
      </c>
      <c r="Y952" s="9" t="s">
        <v>130</v>
      </c>
      <c r="Z952" s="9">
        <v>0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9">
        <v>0</v>
      </c>
      <c r="AH952" s="9">
        <v>0</v>
      </c>
      <c r="AI952" s="9">
        <v>0</v>
      </c>
      <c r="AJ952" s="9">
        <v>0</v>
      </c>
      <c r="AK952" s="9">
        <v>0</v>
      </c>
      <c r="AL952" s="9">
        <v>0</v>
      </c>
      <c r="AM952" s="9">
        <v>0</v>
      </c>
      <c r="AN952" s="9">
        <v>0</v>
      </c>
      <c r="AO952" s="9" t="s">
        <v>130</v>
      </c>
      <c r="AP952" s="9">
        <v>0</v>
      </c>
      <c r="AQ952" s="9">
        <v>0</v>
      </c>
      <c r="AR952" s="9">
        <v>0</v>
      </c>
      <c r="AS952" s="9">
        <v>0</v>
      </c>
      <c r="AT952" s="9">
        <v>0</v>
      </c>
      <c r="AU952" s="9"/>
      <c r="AV952" s="9"/>
      <c r="AW952" s="9"/>
      <c r="AX952" s="9"/>
      <c r="AY952" s="9"/>
      <c r="AZ952" s="80"/>
    </row>
    <row r="953" spans="1:52" ht="31.5" hidden="1">
      <c r="A953" s="158" t="s">
        <v>1066</v>
      </c>
      <c r="B953" s="9" t="s">
        <v>168</v>
      </c>
      <c r="C953" s="9" t="s">
        <v>89</v>
      </c>
      <c r="D953" s="9">
        <v>0</v>
      </c>
      <c r="E953" s="9">
        <v>0</v>
      </c>
      <c r="F953" s="9">
        <v>0</v>
      </c>
      <c r="G953" s="9">
        <v>0</v>
      </c>
      <c r="H953" s="9">
        <v>0</v>
      </c>
      <c r="I953" s="9">
        <v>0</v>
      </c>
      <c r="J953" s="9">
        <v>0</v>
      </c>
      <c r="K953" s="9">
        <v>0</v>
      </c>
      <c r="L953" s="9">
        <v>0</v>
      </c>
      <c r="M953" s="9">
        <v>0</v>
      </c>
      <c r="N953" s="9">
        <v>0</v>
      </c>
      <c r="O953" s="9">
        <v>0</v>
      </c>
      <c r="P953" s="9">
        <v>0</v>
      </c>
      <c r="Q953" s="9">
        <v>0</v>
      </c>
      <c r="R953" s="9">
        <v>0</v>
      </c>
      <c r="S953" s="9">
        <v>0</v>
      </c>
      <c r="T953" s="9">
        <v>0</v>
      </c>
      <c r="U953" s="9">
        <v>0</v>
      </c>
      <c r="V953" s="9">
        <v>0</v>
      </c>
      <c r="W953" s="9">
        <v>0</v>
      </c>
      <c r="X953" s="9">
        <v>0</v>
      </c>
      <c r="Y953" s="9" t="s">
        <v>130</v>
      </c>
      <c r="Z953" s="9">
        <v>0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9">
        <v>0</v>
      </c>
      <c r="AH953" s="9">
        <v>0</v>
      </c>
      <c r="AI953" s="9">
        <v>0</v>
      </c>
      <c r="AJ953" s="9">
        <v>0</v>
      </c>
      <c r="AK953" s="9">
        <v>0</v>
      </c>
      <c r="AL953" s="9">
        <v>0</v>
      </c>
      <c r="AM953" s="9">
        <v>0</v>
      </c>
      <c r="AN953" s="9">
        <v>0</v>
      </c>
      <c r="AO953" s="9" t="s">
        <v>130</v>
      </c>
      <c r="AP953" s="9">
        <v>0</v>
      </c>
      <c r="AQ953" s="9">
        <v>0</v>
      </c>
      <c r="AR953" s="9">
        <v>0</v>
      </c>
      <c r="AS953" s="9">
        <v>0</v>
      </c>
      <c r="AT953" s="9">
        <v>0</v>
      </c>
      <c r="AU953" s="9"/>
      <c r="AV953" s="9"/>
      <c r="AW953" s="9"/>
      <c r="AX953" s="9"/>
      <c r="AY953" s="9"/>
      <c r="AZ953" s="80"/>
    </row>
    <row r="954" spans="1:52" ht="31.5" hidden="1">
      <c r="A954" s="158" t="s">
        <v>1067</v>
      </c>
      <c r="B954" s="9" t="s">
        <v>170</v>
      </c>
      <c r="C954" s="9" t="s">
        <v>89</v>
      </c>
      <c r="D954" s="9">
        <v>0</v>
      </c>
      <c r="E954" s="9">
        <v>0</v>
      </c>
      <c r="F954" s="9">
        <v>0</v>
      </c>
      <c r="G954" s="9">
        <v>0</v>
      </c>
      <c r="H954" s="9">
        <v>0</v>
      </c>
      <c r="I954" s="9">
        <v>0</v>
      </c>
      <c r="J954" s="9">
        <v>0</v>
      </c>
      <c r="K954" s="9">
        <v>0</v>
      </c>
      <c r="L954" s="9">
        <v>0</v>
      </c>
      <c r="M954" s="9">
        <v>0</v>
      </c>
      <c r="N954" s="9">
        <v>0</v>
      </c>
      <c r="O954" s="9">
        <v>0</v>
      </c>
      <c r="P954" s="9">
        <v>0</v>
      </c>
      <c r="Q954" s="9">
        <v>0</v>
      </c>
      <c r="R954" s="9">
        <v>0</v>
      </c>
      <c r="S954" s="9">
        <v>0</v>
      </c>
      <c r="T954" s="9">
        <v>0</v>
      </c>
      <c r="U954" s="9">
        <v>0</v>
      </c>
      <c r="V954" s="9">
        <v>0</v>
      </c>
      <c r="W954" s="9">
        <v>0</v>
      </c>
      <c r="X954" s="9">
        <v>0</v>
      </c>
      <c r="Y954" s="9" t="s">
        <v>130</v>
      </c>
      <c r="Z954" s="9">
        <v>0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9">
        <v>0</v>
      </c>
      <c r="AH954" s="9">
        <v>0</v>
      </c>
      <c r="AI954" s="9">
        <v>0</v>
      </c>
      <c r="AJ954" s="9">
        <v>0</v>
      </c>
      <c r="AK954" s="9">
        <v>0</v>
      </c>
      <c r="AL954" s="9">
        <v>0</v>
      </c>
      <c r="AM954" s="9">
        <v>0</v>
      </c>
      <c r="AN954" s="9">
        <v>0</v>
      </c>
      <c r="AO954" s="9" t="s">
        <v>130</v>
      </c>
      <c r="AP954" s="9">
        <v>0</v>
      </c>
      <c r="AQ954" s="9">
        <v>0</v>
      </c>
      <c r="AR954" s="9">
        <v>0</v>
      </c>
      <c r="AS954" s="9">
        <v>0</v>
      </c>
      <c r="AT954" s="9">
        <v>0</v>
      </c>
      <c r="AU954" s="9"/>
      <c r="AV954" s="9"/>
      <c r="AW954" s="9"/>
      <c r="AX954" s="9"/>
      <c r="AY954" s="9"/>
      <c r="AZ954" s="80"/>
    </row>
    <row r="955" spans="1:52" ht="31.5" hidden="1">
      <c r="A955" s="158" t="s">
        <v>1068</v>
      </c>
      <c r="B955" s="9" t="s">
        <v>172</v>
      </c>
      <c r="C955" s="9" t="s">
        <v>89</v>
      </c>
      <c r="D955" s="9">
        <v>0</v>
      </c>
      <c r="E955" s="9">
        <v>0</v>
      </c>
      <c r="F955" s="9">
        <v>0</v>
      </c>
      <c r="G955" s="9">
        <v>0</v>
      </c>
      <c r="H955" s="9">
        <v>0</v>
      </c>
      <c r="I955" s="9">
        <v>0</v>
      </c>
      <c r="J955" s="9">
        <v>0</v>
      </c>
      <c r="K955" s="9">
        <v>0</v>
      </c>
      <c r="L955" s="9">
        <v>0</v>
      </c>
      <c r="M955" s="9">
        <v>0</v>
      </c>
      <c r="N955" s="9">
        <v>0</v>
      </c>
      <c r="O955" s="9">
        <v>0</v>
      </c>
      <c r="P955" s="9">
        <v>0</v>
      </c>
      <c r="Q955" s="9">
        <v>0</v>
      </c>
      <c r="R955" s="9">
        <v>0</v>
      </c>
      <c r="S955" s="9">
        <v>0</v>
      </c>
      <c r="T955" s="9">
        <v>0</v>
      </c>
      <c r="U955" s="9">
        <v>0</v>
      </c>
      <c r="V955" s="9">
        <v>0</v>
      </c>
      <c r="W955" s="9">
        <v>0</v>
      </c>
      <c r="X955" s="9">
        <v>0</v>
      </c>
      <c r="Y955" s="9" t="s">
        <v>130</v>
      </c>
      <c r="Z955" s="9">
        <v>0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9">
        <v>0</v>
      </c>
      <c r="AH955" s="9">
        <v>0</v>
      </c>
      <c r="AI955" s="9">
        <v>0</v>
      </c>
      <c r="AJ955" s="9">
        <v>0</v>
      </c>
      <c r="AK955" s="9">
        <v>0</v>
      </c>
      <c r="AL955" s="9">
        <v>0</v>
      </c>
      <c r="AM955" s="9">
        <v>0</v>
      </c>
      <c r="AN955" s="9">
        <v>0</v>
      </c>
      <c r="AO955" s="9" t="s">
        <v>130</v>
      </c>
      <c r="AP955" s="9">
        <v>0</v>
      </c>
      <c r="AQ955" s="9">
        <v>0</v>
      </c>
      <c r="AR955" s="9">
        <v>0</v>
      </c>
      <c r="AS955" s="9">
        <v>0</v>
      </c>
      <c r="AT955" s="9">
        <v>0</v>
      </c>
      <c r="AU955" s="9"/>
      <c r="AV955" s="9"/>
      <c r="AW955" s="9"/>
      <c r="AX955" s="9"/>
      <c r="AY955" s="9"/>
      <c r="AZ955" s="80"/>
    </row>
    <row r="956" spans="1:52" hidden="1">
      <c r="A956" s="158" t="s">
        <v>1069</v>
      </c>
      <c r="B956" s="9" t="s">
        <v>174</v>
      </c>
      <c r="C956" s="9" t="s">
        <v>89</v>
      </c>
      <c r="D956" s="9">
        <v>0</v>
      </c>
      <c r="E956" s="9">
        <v>0</v>
      </c>
      <c r="F956" s="9">
        <v>0</v>
      </c>
      <c r="G956" s="9">
        <v>0</v>
      </c>
      <c r="H956" s="9">
        <v>0</v>
      </c>
      <c r="I956" s="9">
        <v>0</v>
      </c>
      <c r="J956" s="9">
        <v>0</v>
      </c>
      <c r="K956" s="9">
        <v>0</v>
      </c>
      <c r="L956" s="9">
        <v>0</v>
      </c>
      <c r="M956" s="9">
        <v>0</v>
      </c>
      <c r="N956" s="9">
        <v>0</v>
      </c>
      <c r="O956" s="9">
        <v>0</v>
      </c>
      <c r="P956" s="9">
        <v>0</v>
      </c>
      <c r="Q956" s="9">
        <v>0</v>
      </c>
      <c r="R956" s="9">
        <v>0</v>
      </c>
      <c r="S956" s="9">
        <v>0</v>
      </c>
      <c r="T956" s="9">
        <v>0</v>
      </c>
      <c r="U956" s="9">
        <v>0</v>
      </c>
      <c r="V956" s="9">
        <v>0</v>
      </c>
      <c r="W956" s="9">
        <v>0</v>
      </c>
      <c r="X956" s="9">
        <v>0</v>
      </c>
      <c r="Y956" s="9" t="s">
        <v>130</v>
      </c>
      <c r="Z956" s="9">
        <v>0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9">
        <v>0</v>
      </c>
      <c r="AH956" s="9">
        <v>0</v>
      </c>
      <c r="AI956" s="9">
        <v>0</v>
      </c>
      <c r="AJ956" s="9">
        <v>0</v>
      </c>
      <c r="AK956" s="9">
        <v>0</v>
      </c>
      <c r="AL956" s="9">
        <v>0</v>
      </c>
      <c r="AM956" s="9">
        <v>0</v>
      </c>
      <c r="AN956" s="9">
        <v>0</v>
      </c>
      <c r="AO956" s="9" t="s">
        <v>130</v>
      </c>
      <c r="AP956" s="9">
        <v>0</v>
      </c>
      <c r="AQ956" s="9">
        <v>0</v>
      </c>
      <c r="AR956" s="9">
        <v>0</v>
      </c>
      <c r="AS956" s="9">
        <v>0</v>
      </c>
      <c r="AT956" s="9">
        <v>0</v>
      </c>
      <c r="AU956" s="9"/>
      <c r="AV956" s="9"/>
      <c r="AW956" s="9"/>
      <c r="AX956" s="9"/>
      <c r="AY956" s="9"/>
      <c r="AZ956" s="80"/>
    </row>
    <row r="957" spans="1:52" hidden="1">
      <c r="A957" s="158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80"/>
    </row>
    <row r="958" spans="1:52" ht="31.5" hidden="1">
      <c r="A958" s="158" t="s">
        <v>1070</v>
      </c>
      <c r="B958" s="9" t="s">
        <v>176</v>
      </c>
      <c r="C958" s="9" t="s">
        <v>89</v>
      </c>
      <c r="D958" s="9">
        <v>0</v>
      </c>
      <c r="E958" s="9">
        <v>0</v>
      </c>
      <c r="F958" s="9">
        <v>0</v>
      </c>
      <c r="G958" s="9">
        <v>0</v>
      </c>
      <c r="H958" s="9">
        <v>0</v>
      </c>
      <c r="I958" s="9">
        <v>0</v>
      </c>
      <c r="J958" s="9">
        <v>0</v>
      </c>
      <c r="K958" s="9">
        <v>0</v>
      </c>
      <c r="L958" s="9">
        <v>0</v>
      </c>
      <c r="M958" s="9">
        <v>0</v>
      </c>
      <c r="N958" s="9">
        <v>0</v>
      </c>
      <c r="O958" s="9">
        <v>0</v>
      </c>
      <c r="P958" s="9">
        <v>0</v>
      </c>
      <c r="Q958" s="9">
        <v>0</v>
      </c>
      <c r="R958" s="9">
        <v>0</v>
      </c>
      <c r="S958" s="9">
        <v>0</v>
      </c>
      <c r="T958" s="9">
        <v>0</v>
      </c>
      <c r="U958" s="9">
        <v>0</v>
      </c>
      <c r="V958" s="9">
        <v>0</v>
      </c>
      <c r="W958" s="9">
        <v>0</v>
      </c>
      <c r="X958" s="9">
        <v>0</v>
      </c>
      <c r="Y958" s="9" t="s">
        <v>130</v>
      </c>
      <c r="Z958" s="9">
        <v>0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9">
        <v>0</v>
      </c>
      <c r="AH958" s="9">
        <v>0</v>
      </c>
      <c r="AI958" s="9">
        <v>0</v>
      </c>
      <c r="AJ958" s="9">
        <v>0</v>
      </c>
      <c r="AK958" s="9">
        <v>0</v>
      </c>
      <c r="AL958" s="9">
        <v>0</v>
      </c>
      <c r="AM958" s="9">
        <v>0</v>
      </c>
      <c r="AN958" s="9">
        <v>0</v>
      </c>
      <c r="AO958" s="9" t="s">
        <v>130</v>
      </c>
      <c r="AP958" s="9">
        <v>0</v>
      </c>
      <c r="AQ958" s="9">
        <v>0</v>
      </c>
      <c r="AR958" s="9">
        <v>0</v>
      </c>
      <c r="AS958" s="9">
        <v>0</v>
      </c>
      <c r="AT958" s="9">
        <v>0</v>
      </c>
      <c r="AU958" s="9"/>
      <c r="AV958" s="9"/>
      <c r="AW958" s="9"/>
      <c r="AX958" s="9"/>
      <c r="AY958" s="9"/>
      <c r="AZ958" s="80"/>
    </row>
    <row r="959" spans="1:52" ht="31.5" hidden="1">
      <c r="A959" s="158" t="s">
        <v>1071</v>
      </c>
      <c r="B959" s="9" t="s">
        <v>178</v>
      </c>
      <c r="C959" s="9" t="s">
        <v>89</v>
      </c>
      <c r="D959" s="9">
        <v>0</v>
      </c>
      <c r="E959" s="9">
        <v>0</v>
      </c>
      <c r="F959" s="9">
        <v>0</v>
      </c>
      <c r="G959" s="9">
        <v>0</v>
      </c>
      <c r="H959" s="9">
        <v>0</v>
      </c>
      <c r="I959" s="9">
        <v>0</v>
      </c>
      <c r="J959" s="9">
        <v>0</v>
      </c>
      <c r="K959" s="9">
        <v>0</v>
      </c>
      <c r="L959" s="9">
        <v>0</v>
      </c>
      <c r="M959" s="9">
        <v>0</v>
      </c>
      <c r="N959" s="9">
        <v>0</v>
      </c>
      <c r="O959" s="9">
        <v>0</v>
      </c>
      <c r="P959" s="9">
        <v>0</v>
      </c>
      <c r="Q959" s="9">
        <v>0</v>
      </c>
      <c r="R959" s="9">
        <v>0</v>
      </c>
      <c r="S959" s="9">
        <v>0</v>
      </c>
      <c r="T959" s="9">
        <v>0</v>
      </c>
      <c r="U959" s="9">
        <v>0</v>
      </c>
      <c r="V959" s="9">
        <v>0</v>
      </c>
      <c r="W959" s="9">
        <v>0</v>
      </c>
      <c r="X959" s="9">
        <v>0</v>
      </c>
      <c r="Y959" s="9" t="s">
        <v>130</v>
      </c>
      <c r="Z959" s="9">
        <v>0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9">
        <v>0</v>
      </c>
      <c r="AH959" s="9">
        <v>0</v>
      </c>
      <c r="AI959" s="9">
        <v>0</v>
      </c>
      <c r="AJ959" s="9">
        <v>0</v>
      </c>
      <c r="AK959" s="9">
        <v>0</v>
      </c>
      <c r="AL959" s="9">
        <v>0</v>
      </c>
      <c r="AM959" s="9">
        <v>0</v>
      </c>
      <c r="AN959" s="9">
        <v>0</v>
      </c>
      <c r="AO959" s="9" t="s">
        <v>130</v>
      </c>
      <c r="AP959" s="9">
        <v>0</v>
      </c>
      <c r="AQ959" s="9">
        <v>0</v>
      </c>
      <c r="AR959" s="9">
        <v>0</v>
      </c>
      <c r="AS959" s="9">
        <v>0</v>
      </c>
      <c r="AT959" s="9">
        <v>0</v>
      </c>
      <c r="AU959" s="9"/>
      <c r="AV959" s="9"/>
      <c r="AW959" s="9"/>
      <c r="AX959" s="9"/>
      <c r="AY959" s="9"/>
      <c r="AZ959" s="80"/>
    </row>
    <row r="960" spans="1:52" hidden="1">
      <c r="A960" s="158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80"/>
    </row>
    <row r="961" spans="1:52" hidden="1">
      <c r="A961" s="158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80"/>
    </row>
    <row r="962" spans="1:52" ht="31.5" hidden="1">
      <c r="A962" s="158" t="s">
        <v>1072</v>
      </c>
      <c r="B962" s="9" t="s">
        <v>180</v>
      </c>
      <c r="C962" s="9" t="s">
        <v>89</v>
      </c>
      <c r="D962" s="9">
        <v>0</v>
      </c>
      <c r="E962" s="9">
        <v>0</v>
      </c>
      <c r="F962" s="9">
        <v>0</v>
      </c>
      <c r="G962" s="9">
        <v>0</v>
      </c>
      <c r="H962" s="9">
        <v>0</v>
      </c>
      <c r="I962" s="9">
        <v>0</v>
      </c>
      <c r="J962" s="9">
        <v>0</v>
      </c>
      <c r="K962" s="9">
        <v>0</v>
      </c>
      <c r="L962" s="9">
        <v>0</v>
      </c>
      <c r="M962" s="9">
        <v>0</v>
      </c>
      <c r="N962" s="9">
        <v>0</v>
      </c>
      <c r="O962" s="9">
        <v>0</v>
      </c>
      <c r="P962" s="9">
        <v>0</v>
      </c>
      <c r="Q962" s="9">
        <v>0</v>
      </c>
      <c r="R962" s="9">
        <v>0</v>
      </c>
      <c r="S962" s="9">
        <v>0</v>
      </c>
      <c r="T962" s="9">
        <v>0</v>
      </c>
      <c r="U962" s="9">
        <v>0</v>
      </c>
      <c r="V962" s="9">
        <v>0</v>
      </c>
      <c r="W962" s="9">
        <v>0</v>
      </c>
      <c r="X962" s="9">
        <v>0</v>
      </c>
      <c r="Y962" s="9" t="s">
        <v>130</v>
      </c>
      <c r="Z962" s="9">
        <v>0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9">
        <v>0</v>
      </c>
      <c r="AH962" s="9">
        <v>0</v>
      </c>
      <c r="AI962" s="9">
        <v>0</v>
      </c>
      <c r="AJ962" s="9">
        <v>0</v>
      </c>
      <c r="AK962" s="9">
        <v>0</v>
      </c>
      <c r="AL962" s="9">
        <v>0</v>
      </c>
      <c r="AM962" s="9">
        <v>0</v>
      </c>
      <c r="AN962" s="9">
        <v>0</v>
      </c>
      <c r="AO962" s="9" t="s">
        <v>130</v>
      </c>
      <c r="AP962" s="9">
        <v>0</v>
      </c>
      <c r="AQ962" s="9">
        <v>0</v>
      </c>
      <c r="AR962" s="9">
        <v>0</v>
      </c>
      <c r="AS962" s="9">
        <v>0</v>
      </c>
      <c r="AT962" s="9">
        <v>0</v>
      </c>
      <c r="AU962" s="9"/>
      <c r="AV962" s="9"/>
      <c r="AW962" s="9"/>
      <c r="AX962" s="9"/>
      <c r="AY962" s="9"/>
      <c r="AZ962" s="80"/>
    </row>
    <row r="963" spans="1:52" hidden="1">
      <c r="A963" s="158" t="s">
        <v>1073</v>
      </c>
      <c r="B963" s="9" t="s">
        <v>182</v>
      </c>
      <c r="C963" s="9" t="s">
        <v>89</v>
      </c>
      <c r="D963" s="9">
        <v>0</v>
      </c>
      <c r="E963" s="9">
        <v>0</v>
      </c>
      <c r="F963" s="9">
        <v>0</v>
      </c>
      <c r="G963" s="9">
        <v>0</v>
      </c>
      <c r="H963" s="9">
        <v>0</v>
      </c>
      <c r="I963" s="9">
        <v>0</v>
      </c>
      <c r="J963" s="9">
        <v>0</v>
      </c>
      <c r="K963" s="9">
        <v>0</v>
      </c>
      <c r="L963" s="9">
        <v>0</v>
      </c>
      <c r="M963" s="9">
        <v>0</v>
      </c>
      <c r="N963" s="9">
        <v>0</v>
      </c>
      <c r="O963" s="9">
        <v>0</v>
      </c>
      <c r="P963" s="9">
        <v>0</v>
      </c>
      <c r="Q963" s="9">
        <v>0</v>
      </c>
      <c r="R963" s="9">
        <v>0</v>
      </c>
      <c r="S963" s="9">
        <v>0</v>
      </c>
      <c r="T963" s="9">
        <v>0</v>
      </c>
      <c r="U963" s="9">
        <v>0</v>
      </c>
      <c r="V963" s="9">
        <v>0</v>
      </c>
      <c r="W963" s="9">
        <v>0</v>
      </c>
      <c r="X963" s="9">
        <v>0</v>
      </c>
      <c r="Y963" s="9" t="s">
        <v>130</v>
      </c>
      <c r="Z963" s="9">
        <v>0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9">
        <v>0</v>
      </c>
      <c r="AH963" s="9">
        <v>0</v>
      </c>
      <c r="AI963" s="9">
        <v>0</v>
      </c>
      <c r="AJ963" s="9">
        <v>0</v>
      </c>
      <c r="AK963" s="9">
        <v>0</v>
      </c>
      <c r="AL963" s="9">
        <v>0</v>
      </c>
      <c r="AM963" s="9">
        <v>0</v>
      </c>
      <c r="AN963" s="9">
        <v>0</v>
      </c>
      <c r="AO963" s="9" t="s">
        <v>130</v>
      </c>
      <c r="AP963" s="9">
        <v>0</v>
      </c>
      <c r="AQ963" s="9">
        <v>0</v>
      </c>
      <c r="AR963" s="9">
        <v>0</v>
      </c>
      <c r="AS963" s="9">
        <v>0</v>
      </c>
      <c r="AT963" s="9">
        <v>0</v>
      </c>
      <c r="AU963" s="9"/>
      <c r="AV963" s="9"/>
      <c r="AW963" s="9"/>
      <c r="AX963" s="9"/>
      <c r="AY963" s="9"/>
      <c r="AZ963" s="80"/>
    </row>
    <row r="964" spans="1:52" ht="31.5" hidden="1">
      <c r="A964" s="158" t="s">
        <v>1074</v>
      </c>
      <c r="B964" s="9" t="s">
        <v>184</v>
      </c>
      <c r="C964" s="9" t="s">
        <v>89</v>
      </c>
      <c r="D964" s="9">
        <v>0</v>
      </c>
      <c r="E964" s="9">
        <v>0</v>
      </c>
      <c r="F964" s="9">
        <v>0</v>
      </c>
      <c r="G964" s="9">
        <v>0</v>
      </c>
      <c r="H964" s="9">
        <v>0</v>
      </c>
      <c r="I964" s="9">
        <v>0</v>
      </c>
      <c r="J964" s="9">
        <v>0</v>
      </c>
      <c r="K964" s="9">
        <v>0</v>
      </c>
      <c r="L964" s="9">
        <v>0</v>
      </c>
      <c r="M964" s="9">
        <v>0</v>
      </c>
      <c r="N964" s="9">
        <v>0</v>
      </c>
      <c r="O964" s="9">
        <v>0</v>
      </c>
      <c r="P964" s="9">
        <v>0</v>
      </c>
      <c r="Q964" s="9">
        <v>0</v>
      </c>
      <c r="R964" s="9">
        <v>0</v>
      </c>
      <c r="S964" s="9">
        <v>0</v>
      </c>
      <c r="T964" s="9">
        <v>0</v>
      </c>
      <c r="U964" s="9">
        <v>0</v>
      </c>
      <c r="V964" s="9">
        <v>0</v>
      </c>
      <c r="W964" s="9">
        <v>0</v>
      </c>
      <c r="X964" s="9">
        <v>0</v>
      </c>
      <c r="Y964" s="9" t="s">
        <v>130</v>
      </c>
      <c r="Z964" s="9">
        <v>0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9">
        <v>0</v>
      </c>
      <c r="AH964" s="9">
        <v>0</v>
      </c>
      <c r="AI964" s="9">
        <v>0</v>
      </c>
      <c r="AJ964" s="9">
        <v>0</v>
      </c>
      <c r="AK964" s="9">
        <v>0</v>
      </c>
      <c r="AL964" s="9">
        <v>0</v>
      </c>
      <c r="AM964" s="9">
        <v>0</v>
      </c>
      <c r="AN964" s="9">
        <v>0</v>
      </c>
      <c r="AO964" s="9" t="s">
        <v>130</v>
      </c>
      <c r="AP964" s="9">
        <v>0</v>
      </c>
      <c r="AQ964" s="9">
        <v>0</v>
      </c>
      <c r="AR964" s="9">
        <v>0</v>
      </c>
      <c r="AS964" s="9">
        <v>0</v>
      </c>
      <c r="AT964" s="9">
        <v>0</v>
      </c>
      <c r="AU964" s="9"/>
      <c r="AV964" s="9"/>
      <c r="AW964" s="9"/>
      <c r="AX964" s="9"/>
      <c r="AY964" s="9"/>
      <c r="AZ964" s="80"/>
    </row>
    <row r="965" spans="1:52" ht="47.25" hidden="1">
      <c r="A965" s="158" t="s">
        <v>372</v>
      </c>
      <c r="B965" s="9" t="s">
        <v>186</v>
      </c>
      <c r="C965" s="9" t="s">
        <v>89</v>
      </c>
      <c r="D965" s="9">
        <v>0</v>
      </c>
      <c r="E965" s="9">
        <v>0</v>
      </c>
      <c r="F965" s="9">
        <v>0</v>
      </c>
      <c r="G965" s="9">
        <v>0</v>
      </c>
      <c r="H965" s="9">
        <v>0</v>
      </c>
      <c r="I965" s="9">
        <v>0</v>
      </c>
      <c r="J965" s="9">
        <v>0</v>
      </c>
      <c r="K965" s="9">
        <v>0</v>
      </c>
      <c r="L965" s="9">
        <v>0</v>
      </c>
      <c r="M965" s="9">
        <v>0</v>
      </c>
      <c r="N965" s="9">
        <v>0</v>
      </c>
      <c r="O965" s="9">
        <v>0</v>
      </c>
      <c r="P965" s="9">
        <v>0</v>
      </c>
      <c r="Q965" s="9">
        <v>0</v>
      </c>
      <c r="R965" s="9">
        <v>0</v>
      </c>
      <c r="S965" s="9">
        <v>0</v>
      </c>
      <c r="T965" s="9">
        <v>0</v>
      </c>
      <c r="U965" s="9">
        <v>0</v>
      </c>
      <c r="V965" s="9">
        <v>0</v>
      </c>
      <c r="W965" s="9">
        <v>0</v>
      </c>
      <c r="X965" s="9">
        <v>0</v>
      </c>
      <c r="Y965" s="9" t="s">
        <v>130</v>
      </c>
      <c r="Z965" s="9">
        <v>0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9">
        <v>0</v>
      </c>
      <c r="AH965" s="9">
        <v>0</v>
      </c>
      <c r="AI965" s="9">
        <v>0</v>
      </c>
      <c r="AJ965" s="9">
        <v>0</v>
      </c>
      <c r="AK965" s="9">
        <v>0</v>
      </c>
      <c r="AL965" s="9">
        <v>0</v>
      </c>
      <c r="AM965" s="9">
        <v>0</v>
      </c>
      <c r="AN965" s="9">
        <v>0</v>
      </c>
      <c r="AO965" s="9" t="s">
        <v>130</v>
      </c>
      <c r="AP965" s="9">
        <v>0</v>
      </c>
      <c r="AQ965" s="9">
        <v>0</v>
      </c>
      <c r="AR965" s="9">
        <v>0</v>
      </c>
      <c r="AS965" s="9">
        <v>0</v>
      </c>
      <c r="AT965" s="9">
        <v>0</v>
      </c>
      <c r="AU965" s="9"/>
      <c r="AV965" s="9"/>
      <c r="AW965" s="9"/>
      <c r="AX965" s="9"/>
      <c r="AY965" s="9"/>
      <c r="AZ965" s="80"/>
    </row>
    <row r="966" spans="1:52" ht="31.5" hidden="1">
      <c r="A966" s="158" t="s">
        <v>1075</v>
      </c>
      <c r="B966" s="9" t="s">
        <v>188</v>
      </c>
      <c r="C966" s="9" t="s">
        <v>89</v>
      </c>
      <c r="D966" s="9">
        <v>0</v>
      </c>
      <c r="E966" s="9">
        <v>0</v>
      </c>
      <c r="F966" s="9">
        <v>0</v>
      </c>
      <c r="G966" s="9">
        <v>0</v>
      </c>
      <c r="H966" s="9">
        <v>0</v>
      </c>
      <c r="I966" s="9">
        <v>0</v>
      </c>
      <c r="J966" s="9">
        <v>0</v>
      </c>
      <c r="K966" s="9">
        <v>0</v>
      </c>
      <c r="L966" s="9">
        <v>0</v>
      </c>
      <c r="M966" s="9">
        <v>0</v>
      </c>
      <c r="N966" s="9">
        <v>0</v>
      </c>
      <c r="O966" s="9">
        <v>0</v>
      </c>
      <c r="P966" s="9">
        <v>0</v>
      </c>
      <c r="Q966" s="9">
        <v>0</v>
      </c>
      <c r="R966" s="9">
        <v>0</v>
      </c>
      <c r="S966" s="9">
        <v>0</v>
      </c>
      <c r="T966" s="9">
        <v>0</v>
      </c>
      <c r="U966" s="9">
        <v>0</v>
      </c>
      <c r="V966" s="9">
        <v>0</v>
      </c>
      <c r="W966" s="9">
        <v>0</v>
      </c>
      <c r="X966" s="9">
        <v>0</v>
      </c>
      <c r="Y966" s="9" t="s">
        <v>130</v>
      </c>
      <c r="Z966" s="9">
        <v>0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9">
        <v>0</v>
      </c>
      <c r="AH966" s="9">
        <v>0</v>
      </c>
      <c r="AI966" s="9">
        <v>0</v>
      </c>
      <c r="AJ966" s="9">
        <v>0</v>
      </c>
      <c r="AK966" s="9">
        <v>0</v>
      </c>
      <c r="AL966" s="9">
        <v>0</v>
      </c>
      <c r="AM966" s="9">
        <v>0</v>
      </c>
      <c r="AN966" s="9">
        <v>0</v>
      </c>
      <c r="AO966" s="9" t="s">
        <v>130</v>
      </c>
      <c r="AP966" s="9">
        <v>0</v>
      </c>
      <c r="AQ966" s="9">
        <v>0</v>
      </c>
      <c r="AR966" s="9">
        <v>0</v>
      </c>
      <c r="AS966" s="9">
        <v>0</v>
      </c>
      <c r="AT966" s="9">
        <v>0</v>
      </c>
      <c r="AU966" s="9"/>
      <c r="AV966" s="9"/>
      <c r="AW966" s="9"/>
      <c r="AX966" s="9"/>
      <c r="AY966" s="9"/>
      <c r="AZ966" s="80"/>
    </row>
    <row r="967" spans="1:52" ht="31.5" hidden="1">
      <c r="A967" s="158" t="s">
        <v>1076</v>
      </c>
      <c r="B967" s="9" t="s">
        <v>190</v>
      </c>
      <c r="C967" s="9" t="s">
        <v>89</v>
      </c>
      <c r="D967" s="9">
        <v>0</v>
      </c>
      <c r="E967" s="9">
        <v>0</v>
      </c>
      <c r="F967" s="9">
        <v>0</v>
      </c>
      <c r="G967" s="9">
        <v>0</v>
      </c>
      <c r="H967" s="9">
        <v>0</v>
      </c>
      <c r="I967" s="9">
        <v>0</v>
      </c>
      <c r="J967" s="9">
        <v>0</v>
      </c>
      <c r="K967" s="9">
        <v>0</v>
      </c>
      <c r="L967" s="9">
        <v>0</v>
      </c>
      <c r="M967" s="9">
        <v>0</v>
      </c>
      <c r="N967" s="9">
        <v>0</v>
      </c>
      <c r="O967" s="9">
        <v>0</v>
      </c>
      <c r="P967" s="9">
        <v>0</v>
      </c>
      <c r="Q967" s="9">
        <v>0</v>
      </c>
      <c r="R967" s="9">
        <v>0</v>
      </c>
      <c r="S967" s="9">
        <v>0</v>
      </c>
      <c r="T967" s="9">
        <v>0</v>
      </c>
      <c r="U967" s="9">
        <v>0</v>
      </c>
      <c r="V967" s="9">
        <v>0</v>
      </c>
      <c r="W967" s="9">
        <v>0</v>
      </c>
      <c r="X967" s="9">
        <v>0</v>
      </c>
      <c r="Y967" s="9" t="s">
        <v>130</v>
      </c>
      <c r="Z967" s="9">
        <v>0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9">
        <v>0</v>
      </c>
      <c r="AH967" s="9">
        <v>0</v>
      </c>
      <c r="AI967" s="9">
        <v>0</v>
      </c>
      <c r="AJ967" s="9">
        <v>0</v>
      </c>
      <c r="AK967" s="9">
        <v>0</v>
      </c>
      <c r="AL967" s="9">
        <v>0</v>
      </c>
      <c r="AM967" s="9">
        <v>0</v>
      </c>
      <c r="AN967" s="9">
        <v>0</v>
      </c>
      <c r="AO967" s="9" t="s">
        <v>130</v>
      </c>
      <c r="AP967" s="9">
        <v>0</v>
      </c>
      <c r="AQ967" s="9">
        <v>0</v>
      </c>
      <c r="AR967" s="9">
        <v>0</v>
      </c>
      <c r="AS967" s="9">
        <v>0</v>
      </c>
      <c r="AT967" s="9">
        <v>0</v>
      </c>
      <c r="AU967" s="9"/>
      <c r="AV967" s="9"/>
      <c r="AW967" s="9"/>
      <c r="AX967" s="9"/>
      <c r="AY967" s="9"/>
      <c r="AZ967" s="80"/>
    </row>
    <row r="968" spans="1:52" hidden="1">
      <c r="A968" s="158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80"/>
    </row>
    <row r="969" spans="1:52" ht="31.5" hidden="1">
      <c r="A969" s="158" t="s">
        <v>373</v>
      </c>
      <c r="B969" s="9" t="s">
        <v>192</v>
      </c>
      <c r="C969" s="9" t="s">
        <v>89</v>
      </c>
      <c r="D969" s="9">
        <v>0</v>
      </c>
      <c r="E969" s="9">
        <v>0</v>
      </c>
      <c r="F969" s="9">
        <v>0</v>
      </c>
      <c r="G969" s="9">
        <v>0</v>
      </c>
      <c r="H969" s="9">
        <v>0</v>
      </c>
      <c r="I969" s="9">
        <v>0</v>
      </c>
      <c r="J969" s="9">
        <v>0</v>
      </c>
      <c r="K969" s="9">
        <v>0</v>
      </c>
      <c r="L969" s="9">
        <v>0</v>
      </c>
      <c r="M969" s="9">
        <v>0</v>
      </c>
      <c r="N969" s="9">
        <v>0</v>
      </c>
      <c r="O969" s="9">
        <v>0</v>
      </c>
      <c r="P969" s="9">
        <v>0</v>
      </c>
      <c r="Q969" s="9">
        <v>0</v>
      </c>
      <c r="R969" s="9">
        <v>0</v>
      </c>
      <c r="S969" s="9">
        <v>0</v>
      </c>
      <c r="T969" s="9">
        <v>0</v>
      </c>
      <c r="U969" s="9">
        <v>0</v>
      </c>
      <c r="V969" s="9">
        <v>0</v>
      </c>
      <c r="W969" s="9">
        <v>0</v>
      </c>
      <c r="X969" s="9">
        <v>0</v>
      </c>
      <c r="Y969" s="9" t="s">
        <v>130</v>
      </c>
      <c r="Z969" s="9">
        <v>0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9">
        <v>0</v>
      </c>
      <c r="AH969" s="9">
        <v>0</v>
      </c>
      <c r="AI969" s="9">
        <v>0</v>
      </c>
      <c r="AJ969" s="9">
        <v>0</v>
      </c>
      <c r="AK969" s="9">
        <v>0</v>
      </c>
      <c r="AL969" s="9">
        <v>0</v>
      </c>
      <c r="AM969" s="9">
        <v>0</v>
      </c>
      <c r="AN969" s="9">
        <v>0</v>
      </c>
      <c r="AO969" s="9" t="s">
        <v>130</v>
      </c>
      <c r="AP969" s="9">
        <v>0</v>
      </c>
      <c r="AQ969" s="9">
        <v>0</v>
      </c>
      <c r="AR969" s="9">
        <v>0</v>
      </c>
      <c r="AS969" s="9">
        <v>0</v>
      </c>
      <c r="AT969" s="9">
        <v>0</v>
      </c>
      <c r="AU969" s="9"/>
      <c r="AV969" s="9"/>
      <c r="AW969" s="9"/>
      <c r="AX969" s="9"/>
      <c r="AY969" s="9"/>
      <c r="AZ969" s="80"/>
    </row>
    <row r="970" spans="1:52" hidden="1">
      <c r="A970" s="158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80"/>
    </row>
    <row r="971" spans="1:52" hidden="1">
      <c r="A971" s="158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80"/>
    </row>
    <row r="972" spans="1:52" hidden="1">
      <c r="A972" s="158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80"/>
    </row>
    <row r="973" spans="1:52" ht="31.5" hidden="1">
      <c r="A973" s="158" t="s">
        <v>374</v>
      </c>
      <c r="B973" s="9" t="s">
        <v>194</v>
      </c>
      <c r="C973" s="9" t="s">
        <v>89</v>
      </c>
      <c r="D973" s="9">
        <v>0</v>
      </c>
      <c r="E973" s="9">
        <v>0</v>
      </c>
      <c r="F973" s="9">
        <v>0</v>
      </c>
      <c r="G973" s="9">
        <v>0</v>
      </c>
      <c r="H973" s="9">
        <v>0</v>
      </c>
      <c r="I973" s="9">
        <v>0</v>
      </c>
      <c r="J973" s="9">
        <v>0</v>
      </c>
      <c r="K973" s="9">
        <v>0</v>
      </c>
      <c r="L973" s="9">
        <v>0</v>
      </c>
      <c r="M973" s="9">
        <v>0</v>
      </c>
      <c r="N973" s="9">
        <v>0</v>
      </c>
      <c r="O973" s="9">
        <v>0</v>
      </c>
      <c r="P973" s="9">
        <v>0</v>
      </c>
      <c r="Q973" s="9">
        <v>0</v>
      </c>
      <c r="R973" s="9">
        <v>0</v>
      </c>
      <c r="S973" s="9">
        <v>0</v>
      </c>
      <c r="T973" s="9">
        <v>0</v>
      </c>
      <c r="U973" s="9">
        <v>0</v>
      </c>
      <c r="V973" s="9">
        <v>0</v>
      </c>
      <c r="W973" s="9">
        <v>0</v>
      </c>
      <c r="X973" s="9">
        <v>0</v>
      </c>
      <c r="Y973" s="9" t="s">
        <v>130</v>
      </c>
      <c r="Z973" s="9">
        <v>0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9">
        <v>0</v>
      </c>
      <c r="AH973" s="9">
        <v>0</v>
      </c>
      <c r="AI973" s="9">
        <v>0</v>
      </c>
      <c r="AJ973" s="9">
        <v>0</v>
      </c>
      <c r="AK973" s="9">
        <v>0</v>
      </c>
      <c r="AL973" s="9">
        <v>0</v>
      </c>
      <c r="AM973" s="9">
        <v>0</v>
      </c>
      <c r="AN973" s="9">
        <v>0</v>
      </c>
      <c r="AO973" s="9" t="s">
        <v>130</v>
      </c>
      <c r="AP973" s="9">
        <v>0</v>
      </c>
      <c r="AQ973" s="9">
        <v>0</v>
      </c>
      <c r="AR973" s="9">
        <v>0</v>
      </c>
      <c r="AS973" s="9">
        <v>0</v>
      </c>
      <c r="AT973" s="9">
        <v>0</v>
      </c>
      <c r="AU973" s="9"/>
      <c r="AV973" s="9"/>
      <c r="AW973" s="9"/>
      <c r="AX973" s="9"/>
      <c r="AY973" s="9"/>
      <c r="AZ973" s="80"/>
    </row>
    <row r="974" spans="1:52" hidden="1">
      <c r="A974" s="158" t="s">
        <v>375</v>
      </c>
      <c r="B974" s="9" t="s">
        <v>196</v>
      </c>
      <c r="C974" s="9" t="s">
        <v>89</v>
      </c>
      <c r="D974" s="9">
        <v>0</v>
      </c>
      <c r="E974" s="9">
        <v>0</v>
      </c>
      <c r="F974" s="9">
        <v>0</v>
      </c>
      <c r="G974" s="9">
        <v>0</v>
      </c>
      <c r="H974" s="9">
        <v>0</v>
      </c>
      <c r="I974" s="9">
        <v>0</v>
      </c>
      <c r="J974" s="9">
        <v>0</v>
      </c>
      <c r="K974" s="9">
        <v>0</v>
      </c>
      <c r="L974" s="9">
        <v>0</v>
      </c>
      <c r="M974" s="9">
        <v>0</v>
      </c>
      <c r="N974" s="9">
        <v>0</v>
      </c>
      <c r="O974" s="9">
        <v>0</v>
      </c>
      <c r="P974" s="9">
        <v>0</v>
      </c>
      <c r="Q974" s="9">
        <v>0</v>
      </c>
      <c r="R974" s="9">
        <v>0</v>
      </c>
      <c r="S974" s="9">
        <v>0</v>
      </c>
      <c r="T974" s="9">
        <v>0</v>
      </c>
      <c r="U974" s="9">
        <v>0</v>
      </c>
      <c r="V974" s="9">
        <v>0</v>
      </c>
      <c r="W974" s="9">
        <v>0</v>
      </c>
      <c r="X974" s="9">
        <v>0</v>
      </c>
      <c r="Y974" s="9" t="s">
        <v>130</v>
      </c>
      <c r="Z974" s="9">
        <v>0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9">
        <v>0</v>
      </c>
      <c r="AH974" s="9">
        <v>0</v>
      </c>
      <c r="AI974" s="9">
        <v>0</v>
      </c>
      <c r="AJ974" s="9">
        <v>0</v>
      </c>
      <c r="AK974" s="9">
        <v>0</v>
      </c>
      <c r="AL974" s="9">
        <v>0</v>
      </c>
      <c r="AM974" s="9">
        <v>0</v>
      </c>
      <c r="AN974" s="9">
        <v>0</v>
      </c>
      <c r="AO974" s="9" t="s">
        <v>130</v>
      </c>
      <c r="AP974" s="9">
        <v>0</v>
      </c>
      <c r="AQ974" s="9">
        <v>0</v>
      </c>
      <c r="AR974" s="9">
        <v>0</v>
      </c>
      <c r="AS974" s="9">
        <v>0</v>
      </c>
      <c r="AT974" s="9">
        <v>0</v>
      </c>
      <c r="AU974" s="9"/>
      <c r="AV974" s="9"/>
      <c r="AW974" s="9"/>
      <c r="AX974" s="9"/>
      <c r="AY974" s="9"/>
      <c r="AZ974" s="80"/>
    </row>
    <row r="975" spans="1:52" hidden="1">
      <c r="A975" s="158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80"/>
    </row>
    <row r="976" spans="1:52" hidden="1">
      <c r="A976" s="158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80"/>
    </row>
    <row r="977" spans="1:52" hidden="1">
      <c r="A977" s="158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80"/>
    </row>
    <row r="978" spans="1:52" hidden="1">
      <c r="A978" s="158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80"/>
    </row>
    <row r="979" spans="1:52" hidden="1">
      <c r="A979" s="158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80"/>
    </row>
    <row r="980" spans="1:52" hidden="1">
      <c r="A980" s="158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80"/>
    </row>
    <row r="981" spans="1:52" hidden="1">
      <c r="A981" s="158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80"/>
    </row>
    <row r="982" spans="1:52" hidden="1">
      <c r="A982" s="158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80"/>
    </row>
    <row r="983" spans="1:52" hidden="1">
      <c r="A983" s="158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80"/>
    </row>
    <row r="984" spans="1:52" hidden="1">
      <c r="A984" s="158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80"/>
    </row>
    <row r="985" spans="1:52" hidden="1">
      <c r="A985" s="158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80"/>
    </row>
    <row r="986" spans="1:52" hidden="1">
      <c r="A986" s="158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80"/>
    </row>
    <row r="987" spans="1:52" hidden="1">
      <c r="A987" s="158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80"/>
    </row>
    <row r="988" spans="1:52" hidden="1">
      <c r="A988" s="158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80"/>
    </row>
    <row r="989" spans="1:52" hidden="1">
      <c r="A989" s="158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80"/>
    </row>
    <row r="990" spans="1:52" hidden="1">
      <c r="A990" s="158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80"/>
    </row>
    <row r="991" spans="1:52" hidden="1">
      <c r="A991" s="158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80"/>
    </row>
    <row r="992" spans="1:52" hidden="1">
      <c r="A992" s="158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80"/>
    </row>
    <row r="993" spans="1:52" hidden="1">
      <c r="A993" s="158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80"/>
    </row>
    <row r="994" spans="1:52" hidden="1">
      <c r="A994" s="158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80"/>
    </row>
    <row r="995" spans="1:52" hidden="1">
      <c r="A995" s="158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80"/>
    </row>
    <row r="996" spans="1:52" hidden="1">
      <c r="A996" s="158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80"/>
    </row>
    <row r="997" spans="1:52" ht="31.5" hidden="1">
      <c r="A997" s="158" t="s">
        <v>78</v>
      </c>
      <c r="B997" s="9" t="s">
        <v>198</v>
      </c>
      <c r="C997" s="9" t="s">
        <v>89</v>
      </c>
      <c r="D997" s="9">
        <v>0</v>
      </c>
      <c r="E997" s="9">
        <v>0</v>
      </c>
      <c r="F997" s="9">
        <v>0</v>
      </c>
      <c r="G997" s="9">
        <v>0</v>
      </c>
      <c r="H997" s="9">
        <v>0</v>
      </c>
      <c r="I997" s="9">
        <v>0</v>
      </c>
      <c r="J997" s="9">
        <v>0</v>
      </c>
      <c r="K997" s="9">
        <v>0</v>
      </c>
      <c r="L997" s="9">
        <v>0</v>
      </c>
      <c r="M997" s="9">
        <v>0</v>
      </c>
      <c r="N997" s="9">
        <v>0</v>
      </c>
      <c r="O997" s="9">
        <v>0</v>
      </c>
      <c r="P997" s="9">
        <v>0</v>
      </c>
      <c r="Q997" s="9">
        <v>0</v>
      </c>
      <c r="R997" s="9">
        <v>0</v>
      </c>
      <c r="S997" s="9">
        <v>0</v>
      </c>
      <c r="T997" s="9">
        <v>0</v>
      </c>
      <c r="U997" s="9">
        <v>0</v>
      </c>
      <c r="V997" s="9">
        <v>0</v>
      </c>
      <c r="W997" s="9">
        <v>0</v>
      </c>
      <c r="X997" s="9">
        <v>0</v>
      </c>
      <c r="Y997" s="9" t="s">
        <v>130</v>
      </c>
      <c r="Z997" s="9">
        <v>0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9">
        <v>0</v>
      </c>
      <c r="AH997" s="9">
        <v>0</v>
      </c>
      <c r="AI997" s="9">
        <v>0</v>
      </c>
      <c r="AJ997" s="9">
        <v>0</v>
      </c>
      <c r="AK997" s="9">
        <v>0</v>
      </c>
      <c r="AL997" s="9">
        <v>0</v>
      </c>
      <c r="AM997" s="9">
        <v>0</v>
      </c>
      <c r="AN997" s="9">
        <v>0</v>
      </c>
      <c r="AO997" s="9" t="s">
        <v>130</v>
      </c>
      <c r="AP997" s="9">
        <v>0</v>
      </c>
      <c r="AQ997" s="9">
        <v>0</v>
      </c>
      <c r="AR997" s="9">
        <v>0</v>
      </c>
      <c r="AS997" s="9">
        <v>0</v>
      </c>
      <c r="AT997" s="9">
        <v>0</v>
      </c>
      <c r="AU997" s="9"/>
      <c r="AV997" s="9"/>
      <c r="AW997" s="9"/>
      <c r="AX997" s="9"/>
      <c r="AY997" s="9"/>
      <c r="AZ997" s="80"/>
    </row>
    <row r="998" spans="1:52" hidden="1">
      <c r="A998" s="158" t="s">
        <v>1077</v>
      </c>
      <c r="B998" s="9" t="s">
        <v>200</v>
      </c>
      <c r="C998" s="9" t="s">
        <v>89</v>
      </c>
      <c r="D998" s="9">
        <v>0</v>
      </c>
      <c r="E998" s="9">
        <v>0</v>
      </c>
      <c r="F998" s="9">
        <v>0</v>
      </c>
      <c r="G998" s="9">
        <v>0</v>
      </c>
      <c r="H998" s="9">
        <v>0</v>
      </c>
      <c r="I998" s="9">
        <v>0</v>
      </c>
      <c r="J998" s="9">
        <v>0</v>
      </c>
      <c r="K998" s="9">
        <v>0</v>
      </c>
      <c r="L998" s="9">
        <v>0</v>
      </c>
      <c r="M998" s="9">
        <v>0</v>
      </c>
      <c r="N998" s="9">
        <v>0</v>
      </c>
      <c r="O998" s="9">
        <v>0</v>
      </c>
      <c r="P998" s="9">
        <v>0</v>
      </c>
      <c r="Q998" s="9">
        <v>0</v>
      </c>
      <c r="R998" s="9">
        <v>0</v>
      </c>
      <c r="S998" s="9">
        <v>0</v>
      </c>
      <c r="T998" s="9">
        <v>0</v>
      </c>
      <c r="U998" s="9">
        <v>0</v>
      </c>
      <c r="V998" s="9">
        <v>0</v>
      </c>
      <c r="W998" s="9">
        <v>0</v>
      </c>
      <c r="X998" s="9">
        <v>0</v>
      </c>
      <c r="Y998" s="9" t="s">
        <v>130</v>
      </c>
      <c r="Z998" s="9">
        <v>0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9">
        <v>0</v>
      </c>
      <c r="AH998" s="9">
        <v>0</v>
      </c>
      <c r="AI998" s="9">
        <v>0</v>
      </c>
      <c r="AJ998" s="9">
        <v>0</v>
      </c>
      <c r="AK998" s="9">
        <v>0</v>
      </c>
      <c r="AL998" s="9">
        <v>0</v>
      </c>
      <c r="AM998" s="9">
        <v>0</v>
      </c>
      <c r="AN998" s="9">
        <v>0</v>
      </c>
      <c r="AO998" s="9" t="s">
        <v>130</v>
      </c>
      <c r="AP998" s="9">
        <v>0</v>
      </c>
      <c r="AQ998" s="9">
        <v>0</v>
      </c>
      <c r="AR998" s="9">
        <v>0</v>
      </c>
      <c r="AS998" s="9">
        <v>0</v>
      </c>
      <c r="AT998" s="9">
        <v>0</v>
      </c>
      <c r="AU998" s="9"/>
      <c r="AV998" s="9"/>
      <c r="AW998" s="9"/>
      <c r="AX998" s="9"/>
      <c r="AY998" s="9"/>
      <c r="AZ998" s="80"/>
    </row>
    <row r="999" spans="1:52" ht="63" hidden="1">
      <c r="A999" s="158" t="s">
        <v>1078</v>
      </c>
      <c r="B999" s="9" t="s">
        <v>202</v>
      </c>
      <c r="C999" s="9" t="s">
        <v>89</v>
      </c>
      <c r="D999" s="9">
        <v>0</v>
      </c>
      <c r="E999" s="9">
        <v>0</v>
      </c>
      <c r="F999" s="9">
        <v>0</v>
      </c>
      <c r="G999" s="9">
        <v>0</v>
      </c>
      <c r="H999" s="9">
        <v>0</v>
      </c>
      <c r="I999" s="9">
        <v>0</v>
      </c>
      <c r="J999" s="9">
        <v>0</v>
      </c>
      <c r="K999" s="9">
        <v>0</v>
      </c>
      <c r="L999" s="9">
        <v>0</v>
      </c>
      <c r="M999" s="9">
        <v>0</v>
      </c>
      <c r="N999" s="9">
        <v>0</v>
      </c>
      <c r="O999" s="9">
        <v>0</v>
      </c>
      <c r="P999" s="9">
        <v>0</v>
      </c>
      <c r="Q999" s="9">
        <v>0</v>
      </c>
      <c r="R999" s="9">
        <v>0</v>
      </c>
      <c r="S999" s="9">
        <v>0</v>
      </c>
      <c r="T999" s="9">
        <v>0</v>
      </c>
      <c r="U999" s="9">
        <v>0</v>
      </c>
      <c r="V999" s="9">
        <v>0</v>
      </c>
      <c r="W999" s="9">
        <v>0</v>
      </c>
      <c r="X999" s="9">
        <v>0</v>
      </c>
      <c r="Y999" s="9" t="s">
        <v>130</v>
      </c>
      <c r="Z999" s="9">
        <v>0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9">
        <v>0</v>
      </c>
      <c r="AH999" s="9">
        <v>0</v>
      </c>
      <c r="AI999" s="9">
        <v>0</v>
      </c>
      <c r="AJ999" s="9">
        <v>0</v>
      </c>
      <c r="AK999" s="9">
        <v>0</v>
      </c>
      <c r="AL999" s="9">
        <v>0</v>
      </c>
      <c r="AM999" s="9">
        <v>0</v>
      </c>
      <c r="AN999" s="9">
        <v>0</v>
      </c>
      <c r="AO999" s="9" t="s">
        <v>130</v>
      </c>
      <c r="AP999" s="9">
        <v>0</v>
      </c>
      <c r="AQ999" s="9">
        <v>0</v>
      </c>
      <c r="AR999" s="9">
        <v>0</v>
      </c>
      <c r="AS999" s="9">
        <v>0</v>
      </c>
      <c r="AT999" s="9">
        <v>0</v>
      </c>
      <c r="AU999" s="9"/>
      <c r="AV999" s="9"/>
      <c r="AW999" s="9"/>
      <c r="AX999" s="9"/>
      <c r="AY999" s="9"/>
      <c r="AZ999" s="80"/>
    </row>
    <row r="1000" spans="1:52" ht="31.5" hidden="1">
      <c r="A1000" s="158" t="s">
        <v>1079</v>
      </c>
      <c r="B1000" s="9" t="s">
        <v>204</v>
      </c>
      <c r="C1000" s="9" t="s">
        <v>89</v>
      </c>
      <c r="D1000" s="9">
        <v>0</v>
      </c>
      <c r="E1000" s="9">
        <v>0</v>
      </c>
      <c r="F1000" s="9">
        <v>0</v>
      </c>
      <c r="G1000" s="9">
        <v>0</v>
      </c>
      <c r="H1000" s="9">
        <v>0</v>
      </c>
      <c r="I1000" s="9">
        <v>0</v>
      </c>
      <c r="J1000" s="9">
        <v>0</v>
      </c>
      <c r="K1000" s="9">
        <v>0</v>
      </c>
      <c r="L1000" s="9">
        <v>0</v>
      </c>
      <c r="M1000" s="9">
        <v>0</v>
      </c>
      <c r="N1000" s="9">
        <v>0</v>
      </c>
      <c r="O1000" s="9">
        <v>0</v>
      </c>
      <c r="P1000" s="9">
        <v>0</v>
      </c>
      <c r="Q1000" s="9">
        <v>0</v>
      </c>
      <c r="R1000" s="9">
        <v>0</v>
      </c>
      <c r="S1000" s="9">
        <v>0</v>
      </c>
      <c r="T1000" s="9">
        <v>0</v>
      </c>
      <c r="U1000" s="9">
        <v>0</v>
      </c>
      <c r="V1000" s="9">
        <v>0</v>
      </c>
      <c r="W1000" s="9">
        <v>0</v>
      </c>
      <c r="X1000" s="9">
        <v>0</v>
      </c>
      <c r="Y1000" s="9" t="s">
        <v>130</v>
      </c>
      <c r="Z1000" s="9">
        <v>0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9">
        <v>0</v>
      </c>
      <c r="AH1000" s="9">
        <v>0</v>
      </c>
      <c r="AI1000" s="9">
        <v>0</v>
      </c>
      <c r="AJ1000" s="9">
        <v>0</v>
      </c>
      <c r="AK1000" s="9">
        <v>0</v>
      </c>
      <c r="AL1000" s="9">
        <v>0</v>
      </c>
      <c r="AM1000" s="9">
        <v>0</v>
      </c>
      <c r="AN1000" s="9">
        <v>0</v>
      </c>
      <c r="AO1000" s="9" t="s">
        <v>130</v>
      </c>
      <c r="AP1000" s="9">
        <v>0</v>
      </c>
      <c r="AQ1000" s="9">
        <v>0</v>
      </c>
      <c r="AR1000" s="9">
        <v>0</v>
      </c>
      <c r="AS1000" s="9">
        <v>0</v>
      </c>
      <c r="AT1000" s="9">
        <v>0</v>
      </c>
      <c r="AU1000" s="9"/>
      <c r="AV1000" s="9"/>
      <c r="AW1000" s="9"/>
      <c r="AX1000" s="9"/>
      <c r="AY1000" s="9"/>
      <c r="AZ1000" s="80"/>
    </row>
    <row r="1001" spans="1:52" ht="31.5" hidden="1">
      <c r="A1001" s="158" t="s">
        <v>1080</v>
      </c>
      <c r="B1001" s="9" t="s">
        <v>204</v>
      </c>
      <c r="C1001" s="9" t="s">
        <v>89</v>
      </c>
      <c r="D1001" s="9">
        <v>0</v>
      </c>
      <c r="E1001" s="9">
        <v>0</v>
      </c>
      <c r="F1001" s="9">
        <v>0</v>
      </c>
      <c r="G1001" s="9">
        <v>0</v>
      </c>
      <c r="H1001" s="9">
        <v>0</v>
      </c>
      <c r="I1001" s="9">
        <v>0</v>
      </c>
      <c r="J1001" s="9">
        <v>0</v>
      </c>
      <c r="K1001" s="9">
        <v>0</v>
      </c>
      <c r="L1001" s="9">
        <v>0</v>
      </c>
      <c r="M1001" s="9">
        <v>0</v>
      </c>
      <c r="N1001" s="9">
        <v>0</v>
      </c>
      <c r="O1001" s="9">
        <v>0</v>
      </c>
      <c r="P1001" s="9">
        <v>0</v>
      </c>
      <c r="Q1001" s="9">
        <v>0</v>
      </c>
      <c r="R1001" s="9">
        <v>0</v>
      </c>
      <c r="S1001" s="9">
        <v>0</v>
      </c>
      <c r="T1001" s="9">
        <v>0</v>
      </c>
      <c r="U1001" s="9">
        <v>0</v>
      </c>
      <c r="V1001" s="9">
        <v>0</v>
      </c>
      <c r="W1001" s="9">
        <v>0</v>
      </c>
      <c r="X1001" s="9">
        <v>0</v>
      </c>
      <c r="Y1001" s="9" t="s">
        <v>130</v>
      </c>
      <c r="Z1001" s="9">
        <v>0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9">
        <v>0</v>
      </c>
      <c r="AH1001" s="9">
        <v>0</v>
      </c>
      <c r="AI1001" s="9">
        <v>0</v>
      </c>
      <c r="AJ1001" s="9">
        <v>0</v>
      </c>
      <c r="AK1001" s="9">
        <v>0</v>
      </c>
      <c r="AL1001" s="9">
        <v>0</v>
      </c>
      <c r="AM1001" s="9">
        <v>0</v>
      </c>
      <c r="AN1001" s="9">
        <v>0</v>
      </c>
      <c r="AO1001" s="9" t="s">
        <v>130</v>
      </c>
      <c r="AP1001" s="9">
        <v>0</v>
      </c>
      <c r="AQ1001" s="9">
        <v>0</v>
      </c>
      <c r="AR1001" s="9">
        <v>0</v>
      </c>
      <c r="AS1001" s="9">
        <v>0</v>
      </c>
      <c r="AT1001" s="9">
        <v>0</v>
      </c>
      <c r="AU1001" s="9"/>
      <c r="AV1001" s="9"/>
      <c r="AW1001" s="9"/>
      <c r="AX1001" s="9"/>
      <c r="AY1001" s="9"/>
      <c r="AZ1001" s="80"/>
    </row>
    <row r="1002" spans="1:52" ht="31.5" hidden="1">
      <c r="A1002" s="158" t="s">
        <v>1081</v>
      </c>
      <c r="B1002" s="9" t="s">
        <v>207</v>
      </c>
      <c r="C1002" s="9" t="s">
        <v>89</v>
      </c>
      <c r="D1002" s="9">
        <v>0</v>
      </c>
      <c r="E1002" s="9">
        <v>0</v>
      </c>
      <c r="F1002" s="9">
        <v>0</v>
      </c>
      <c r="G1002" s="9">
        <v>0</v>
      </c>
      <c r="H1002" s="9">
        <v>0</v>
      </c>
      <c r="I1002" s="9">
        <v>0</v>
      </c>
      <c r="J1002" s="9">
        <v>0</v>
      </c>
      <c r="K1002" s="9">
        <v>0</v>
      </c>
      <c r="L1002" s="9">
        <v>0</v>
      </c>
      <c r="M1002" s="9">
        <v>0</v>
      </c>
      <c r="N1002" s="9">
        <v>0</v>
      </c>
      <c r="O1002" s="9">
        <v>0</v>
      </c>
      <c r="P1002" s="9">
        <v>0</v>
      </c>
      <c r="Q1002" s="9">
        <v>0</v>
      </c>
      <c r="R1002" s="9">
        <v>0</v>
      </c>
      <c r="S1002" s="9">
        <v>0</v>
      </c>
      <c r="T1002" s="9">
        <v>0</v>
      </c>
      <c r="U1002" s="9">
        <v>0</v>
      </c>
      <c r="V1002" s="9">
        <v>0</v>
      </c>
      <c r="W1002" s="9">
        <v>0</v>
      </c>
      <c r="X1002" s="9">
        <v>0</v>
      </c>
      <c r="Y1002" s="9" t="s">
        <v>130</v>
      </c>
      <c r="Z1002" s="9">
        <v>0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9">
        <v>0</v>
      </c>
      <c r="AH1002" s="9">
        <v>0</v>
      </c>
      <c r="AI1002" s="9">
        <v>0</v>
      </c>
      <c r="AJ1002" s="9">
        <v>0</v>
      </c>
      <c r="AK1002" s="9">
        <v>0</v>
      </c>
      <c r="AL1002" s="9">
        <v>0</v>
      </c>
      <c r="AM1002" s="9">
        <v>0</v>
      </c>
      <c r="AN1002" s="9">
        <v>0</v>
      </c>
      <c r="AO1002" s="9" t="s">
        <v>130</v>
      </c>
      <c r="AP1002" s="9">
        <v>0</v>
      </c>
      <c r="AQ1002" s="9">
        <v>0</v>
      </c>
      <c r="AR1002" s="9">
        <v>0</v>
      </c>
      <c r="AS1002" s="9">
        <v>0</v>
      </c>
      <c r="AT1002" s="9">
        <v>0</v>
      </c>
      <c r="AU1002" s="9"/>
      <c r="AV1002" s="9"/>
      <c r="AW1002" s="9"/>
      <c r="AX1002" s="9"/>
      <c r="AY1002" s="9"/>
      <c r="AZ1002" s="80"/>
    </row>
    <row r="1003" spans="1:52" ht="31.5" hidden="1">
      <c r="A1003" s="158" t="s">
        <v>1082</v>
      </c>
      <c r="B1003" s="9" t="s">
        <v>209</v>
      </c>
      <c r="C1003" s="9" t="s">
        <v>89</v>
      </c>
      <c r="D1003" s="9">
        <v>0</v>
      </c>
      <c r="E1003" s="9">
        <v>0</v>
      </c>
      <c r="F1003" s="9">
        <v>0</v>
      </c>
      <c r="G1003" s="9">
        <v>0</v>
      </c>
      <c r="H1003" s="9">
        <v>0</v>
      </c>
      <c r="I1003" s="9">
        <v>0</v>
      </c>
      <c r="J1003" s="9">
        <v>0</v>
      </c>
      <c r="K1003" s="9">
        <v>0</v>
      </c>
      <c r="L1003" s="9">
        <v>0</v>
      </c>
      <c r="M1003" s="9">
        <v>0</v>
      </c>
      <c r="N1003" s="9">
        <v>0</v>
      </c>
      <c r="O1003" s="9">
        <v>0</v>
      </c>
      <c r="P1003" s="9">
        <v>0</v>
      </c>
      <c r="Q1003" s="9">
        <v>0</v>
      </c>
      <c r="R1003" s="9">
        <v>0</v>
      </c>
      <c r="S1003" s="9">
        <v>0</v>
      </c>
      <c r="T1003" s="9">
        <v>0</v>
      </c>
      <c r="U1003" s="9">
        <v>0</v>
      </c>
      <c r="V1003" s="9">
        <v>0</v>
      </c>
      <c r="W1003" s="9">
        <v>0</v>
      </c>
      <c r="X1003" s="9">
        <v>0</v>
      </c>
      <c r="Y1003" s="9" t="s">
        <v>130</v>
      </c>
      <c r="Z1003" s="9">
        <v>0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9">
        <v>0</v>
      </c>
      <c r="AH1003" s="9">
        <v>0</v>
      </c>
      <c r="AI1003" s="9">
        <v>0</v>
      </c>
      <c r="AJ1003" s="9">
        <v>0</v>
      </c>
      <c r="AK1003" s="9">
        <v>0</v>
      </c>
      <c r="AL1003" s="9">
        <v>0</v>
      </c>
      <c r="AM1003" s="9">
        <v>0</v>
      </c>
      <c r="AN1003" s="9">
        <v>0</v>
      </c>
      <c r="AO1003" s="9" t="s">
        <v>130</v>
      </c>
      <c r="AP1003" s="9">
        <v>0</v>
      </c>
      <c r="AQ1003" s="9">
        <v>0</v>
      </c>
      <c r="AR1003" s="9">
        <v>0</v>
      </c>
      <c r="AS1003" s="9">
        <v>0</v>
      </c>
      <c r="AT1003" s="9">
        <v>0</v>
      </c>
      <c r="AU1003" s="9"/>
      <c r="AV1003" s="9"/>
      <c r="AW1003" s="9"/>
      <c r="AX1003" s="9"/>
      <c r="AY1003" s="9"/>
      <c r="AZ1003" s="80"/>
    </row>
    <row r="1004" spans="1:52" ht="31.5" hidden="1">
      <c r="A1004" s="158" t="s">
        <v>1083</v>
      </c>
      <c r="B1004" s="9" t="s">
        <v>204</v>
      </c>
      <c r="C1004" s="9" t="s">
        <v>89</v>
      </c>
      <c r="D1004" s="9">
        <v>0</v>
      </c>
      <c r="E1004" s="9">
        <v>0</v>
      </c>
      <c r="F1004" s="9">
        <v>0</v>
      </c>
      <c r="G1004" s="9">
        <v>0</v>
      </c>
      <c r="H1004" s="9">
        <v>0</v>
      </c>
      <c r="I1004" s="9">
        <v>0</v>
      </c>
      <c r="J1004" s="9">
        <v>0</v>
      </c>
      <c r="K1004" s="9">
        <v>0</v>
      </c>
      <c r="L1004" s="9">
        <v>0</v>
      </c>
      <c r="M1004" s="9">
        <v>0</v>
      </c>
      <c r="N1004" s="9">
        <v>0</v>
      </c>
      <c r="O1004" s="9">
        <v>0</v>
      </c>
      <c r="P1004" s="9">
        <v>0</v>
      </c>
      <c r="Q1004" s="9">
        <v>0</v>
      </c>
      <c r="R1004" s="9">
        <v>0</v>
      </c>
      <c r="S1004" s="9">
        <v>0</v>
      </c>
      <c r="T1004" s="9">
        <v>0</v>
      </c>
      <c r="U1004" s="9">
        <v>0</v>
      </c>
      <c r="V1004" s="9">
        <v>0</v>
      </c>
      <c r="W1004" s="9">
        <v>0</v>
      </c>
      <c r="X1004" s="9">
        <v>0</v>
      </c>
      <c r="Y1004" s="9" t="s">
        <v>130</v>
      </c>
      <c r="Z1004" s="9">
        <v>0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9">
        <v>0</v>
      </c>
      <c r="AH1004" s="9">
        <v>0</v>
      </c>
      <c r="AI1004" s="9">
        <v>0</v>
      </c>
      <c r="AJ1004" s="9">
        <v>0</v>
      </c>
      <c r="AK1004" s="9">
        <v>0</v>
      </c>
      <c r="AL1004" s="9">
        <v>0</v>
      </c>
      <c r="AM1004" s="9">
        <v>0</v>
      </c>
      <c r="AN1004" s="9">
        <v>0</v>
      </c>
      <c r="AO1004" s="9" t="s">
        <v>130</v>
      </c>
      <c r="AP1004" s="9">
        <v>0</v>
      </c>
      <c r="AQ1004" s="9">
        <v>0</v>
      </c>
      <c r="AR1004" s="9">
        <v>0</v>
      </c>
      <c r="AS1004" s="9">
        <v>0</v>
      </c>
      <c r="AT1004" s="9">
        <v>0</v>
      </c>
      <c r="AU1004" s="9"/>
      <c r="AV1004" s="9"/>
      <c r="AW1004" s="9"/>
      <c r="AX1004" s="9"/>
      <c r="AY1004" s="9"/>
      <c r="AZ1004" s="80"/>
    </row>
    <row r="1005" spans="1:52" ht="31.5" hidden="1">
      <c r="A1005" s="158" t="s">
        <v>1084</v>
      </c>
      <c r="B1005" s="9" t="s">
        <v>212</v>
      </c>
      <c r="C1005" s="9" t="s">
        <v>89</v>
      </c>
      <c r="D1005" s="9">
        <v>0</v>
      </c>
      <c r="E1005" s="9">
        <v>0</v>
      </c>
      <c r="F1005" s="9">
        <v>0</v>
      </c>
      <c r="G1005" s="9">
        <v>0</v>
      </c>
      <c r="H1005" s="9">
        <v>0</v>
      </c>
      <c r="I1005" s="9">
        <v>0</v>
      </c>
      <c r="J1005" s="9">
        <v>0</v>
      </c>
      <c r="K1005" s="9">
        <v>0</v>
      </c>
      <c r="L1005" s="9">
        <v>0</v>
      </c>
      <c r="M1005" s="9">
        <v>0</v>
      </c>
      <c r="N1005" s="9">
        <v>0</v>
      </c>
      <c r="O1005" s="9">
        <v>0</v>
      </c>
      <c r="P1005" s="9">
        <v>0</v>
      </c>
      <c r="Q1005" s="9">
        <v>0</v>
      </c>
      <c r="R1005" s="9">
        <v>0</v>
      </c>
      <c r="S1005" s="9">
        <v>0</v>
      </c>
      <c r="T1005" s="9">
        <v>0</v>
      </c>
      <c r="U1005" s="9">
        <v>0</v>
      </c>
      <c r="V1005" s="9">
        <v>0</v>
      </c>
      <c r="W1005" s="9">
        <v>0</v>
      </c>
      <c r="X1005" s="9">
        <v>0</v>
      </c>
      <c r="Y1005" s="9" t="s">
        <v>130</v>
      </c>
      <c r="Z1005" s="9">
        <v>0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9">
        <v>0</v>
      </c>
      <c r="AH1005" s="9">
        <v>0</v>
      </c>
      <c r="AI1005" s="9">
        <v>0</v>
      </c>
      <c r="AJ1005" s="9">
        <v>0</v>
      </c>
      <c r="AK1005" s="9">
        <v>0</v>
      </c>
      <c r="AL1005" s="9">
        <v>0</v>
      </c>
      <c r="AM1005" s="9">
        <v>0</v>
      </c>
      <c r="AN1005" s="9">
        <v>0</v>
      </c>
      <c r="AO1005" s="9" t="s">
        <v>130</v>
      </c>
      <c r="AP1005" s="9">
        <v>0</v>
      </c>
      <c r="AQ1005" s="9">
        <v>0</v>
      </c>
      <c r="AR1005" s="9">
        <v>0</v>
      </c>
      <c r="AS1005" s="9">
        <v>0</v>
      </c>
      <c r="AT1005" s="9">
        <v>0</v>
      </c>
      <c r="AU1005" s="9"/>
      <c r="AV1005" s="9"/>
      <c r="AW1005" s="9"/>
      <c r="AX1005" s="9"/>
      <c r="AY1005" s="9"/>
      <c r="AZ1005" s="80"/>
    </row>
    <row r="1006" spans="1:52" ht="47.25" hidden="1">
      <c r="A1006" s="158" t="s">
        <v>1085</v>
      </c>
      <c r="B1006" s="9" t="s">
        <v>214</v>
      </c>
      <c r="C1006" s="9" t="s">
        <v>89</v>
      </c>
      <c r="D1006" s="9">
        <v>0</v>
      </c>
      <c r="E1006" s="9">
        <v>0</v>
      </c>
      <c r="F1006" s="9">
        <v>0</v>
      </c>
      <c r="G1006" s="9">
        <v>0</v>
      </c>
      <c r="H1006" s="9">
        <v>0</v>
      </c>
      <c r="I1006" s="9">
        <v>0</v>
      </c>
      <c r="J1006" s="9">
        <v>0</v>
      </c>
      <c r="K1006" s="9">
        <v>0</v>
      </c>
      <c r="L1006" s="9">
        <v>0</v>
      </c>
      <c r="M1006" s="9">
        <v>0</v>
      </c>
      <c r="N1006" s="9">
        <v>0</v>
      </c>
      <c r="O1006" s="9">
        <v>0</v>
      </c>
      <c r="P1006" s="9">
        <v>0</v>
      </c>
      <c r="Q1006" s="9">
        <v>0</v>
      </c>
      <c r="R1006" s="9">
        <v>0</v>
      </c>
      <c r="S1006" s="9">
        <v>0</v>
      </c>
      <c r="T1006" s="9">
        <v>0</v>
      </c>
      <c r="U1006" s="9">
        <v>0</v>
      </c>
      <c r="V1006" s="9">
        <v>0</v>
      </c>
      <c r="W1006" s="9">
        <v>0</v>
      </c>
      <c r="X1006" s="9">
        <v>0</v>
      </c>
      <c r="Y1006" s="9" t="s">
        <v>130</v>
      </c>
      <c r="Z1006" s="9">
        <v>0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9">
        <v>0</v>
      </c>
      <c r="AH1006" s="9">
        <v>0</v>
      </c>
      <c r="AI1006" s="9">
        <v>0</v>
      </c>
      <c r="AJ1006" s="9">
        <v>0</v>
      </c>
      <c r="AK1006" s="9">
        <v>0</v>
      </c>
      <c r="AL1006" s="9">
        <v>0</v>
      </c>
      <c r="AM1006" s="9">
        <v>0</v>
      </c>
      <c r="AN1006" s="9">
        <v>0</v>
      </c>
      <c r="AO1006" s="9" t="s">
        <v>130</v>
      </c>
      <c r="AP1006" s="9">
        <v>0</v>
      </c>
      <c r="AQ1006" s="9">
        <v>0</v>
      </c>
      <c r="AR1006" s="9">
        <v>0</v>
      </c>
      <c r="AS1006" s="9">
        <v>0</v>
      </c>
      <c r="AT1006" s="9">
        <v>0</v>
      </c>
      <c r="AU1006" s="9"/>
      <c r="AV1006" s="9"/>
      <c r="AW1006" s="9"/>
      <c r="AX1006" s="9"/>
      <c r="AY1006" s="9"/>
      <c r="AZ1006" s="80"/>
    </row>
    <row r="1007" spans="1:52" ht="47.25" hidden="1">
      <c r="A1007" s="158" t="s">
        <v>1086</v>
      </c>
      <c r="B1007" s="9" t="s">
        <v>216</v>
      </c>
      <c r="C1007" s="9" t="s">
        <v>89</v>
      </c>
      <c r="D1007" s="9">
        <v>0</v>
      </c>
      <c r="E1007" s="9">
        <v>0</v>
      </c>
      <c r="F1007" s="9">
        <v>0</v>
      </c>
      <c r="G1007" s="9">
        <v>0</v>
      </c>
      <c r="H1007" s="9">
        <v>0</v>
      </c>
      <c r="I1007" s="9">
        <v>0</v>
      </c>
      <c r="J1007" s="9">
        <v>0</v>
      </c>
      <c r="K1007" s="9">
        <v>0</v>
      </c>
      <c r="L1007" s="9">
        <v>0</v>
      </c>
      <c r="M1007" s="9">
        <v>0</v>
      </c>
      <c r="N1007" s="9">
        <v>0</v>
      </c>
      <c r="O1007" s="9">
        <v>0</v>
      </c>
      <c r="P1007" s="9">
        <v>0</v>
      </c>
      <c r="Q1007" s="9">
        <v>0</v>
      </c>
      <c r="R1007" s="9">
        <v>0</v>
      </c>
      <c r="S1007" s="9">
        <v>0</v>
      </c>
      <c r="T1007" s="9">
        <v>0</v>
      </c>
      <c r="U1007" s="9">
        <v>0</v>
      </c>
      <c r="V1007" s="9">
        <v>0</v>
      </c>
      <c r="W1007" s="9">
        <v>0</v>
      </c>
      <c r="X1007" s="9">
        <v>0</v>
      </c>
      <c r="Y1007" s="9" t="s">
        <v>130</v>
      </c>
      <c r="Z1007" s="9">
        <v>0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9">
        <v>0</v>
      </c>
      <c r="AH1007" s="9">
        <v>0</v>
      </c>
      <c r="AI1007" s="9">
        <v>0</v>
      </c>
      <c r="AJ1007" s="9">
        <v>0</v>
      </c>
      <c r="AK1007" s="9">
        <v>0</v>
      </c>
      <c r="AL1007" s="9">
        <v>0</v>
      </c>
      <c r="AM1007" s="9">
        <v>0</v>
      </c>
      <c r="AN1007" s="9">
        <v>0</v>
      </c>
      <c r="AO1007" s="9" t="s">
        <v>130</v>
      </c>
      <c r="AP1007" s="9">
        <v>0</v>
      </c>
      <c r="AQ1007" s="9">
        <v>0</v>
      </c>
      <c r="AR1007" s="9">
        <v>0</v>
      </c>
      <c r="AS1007" s="9">
        <v>0</v>
      </c>
      <c r="AT1007" s="9">
        <v>0</v>
      </c>
      <c r="AU1007" s="9"/>
      <c r="AV1007" s="9"/>
      <c r="AW1007" s="9"/>
      <c r="AX1007" s="9"/>
      <c r="AY1007" s="9"/>
      <c r="AZ1007" s="80"/>
    </row>
    <row r="1008" spans="1:52" ht="47.25" hidden="1">
      <c r="A1008" s="158" t="s">
        <v>1087</v>
      </c>
      <c r="B1008" s="9" t="s">
        <v>218</v>
      </c>
      <c r="C1008" s="9" t="s">
        <v>89</v>
      </c>
      <c r="D1008" s="9">
        <v>0</v>
      </c>
      <c r="E1008" s="9">
        <v>0</v>
      </c>
      <c r="F1008" s="9">
        <v>0</v>
      </c>
      <c r="G1008" s="9">
        <v>0</v>
      </c>
      <c r="H1008" s="9">
        <v>0</v>
      </c>
      <c r="I1008" s="9">
        <v>0</v>
      </c>
      <c r="J1008" s="9">
        <v>0</v>
      </c>
      <c r="K1008" s="9">
        <v>0</v>
      </c>
      <c r="L1008" s="9">
        <v>0</v>
      </c>
      <c r="M1008" s="9">
        <v>0</v>
      </c>
      <c r="N1008" s="9">
        <v>0</v>
      </c>
      <c r="O1008" s="9">
        <v>0</v>
      </c>
      <c r="P1008" s="9">
        <v>0</v>
      </c>
      <c r="Q1008" s="9">
        <v>0</v>
      </c>
      <c r="R1008" s="9">
        <v>0</v>
      </c>
      <c r="S1008" s="9">
        <v>0</v>
      </c>
      <c r="T1008" s="9">
        <v>0</v>
      </c>
      <c r="U1008" s="9">
        <v>0</v>
      </c>
      <c r="V1008" s="9">
        <v>0</v>
      </c>
      <c r="W1008" s="9">
        <v>0</v>
      </c>
      <c r="X1008" s="9">
        <v>0</v>
      </c>
      <c r="Y1008" s="9" t="s">
        <v>130</v>
      </c>
      <c r="Z1008" s="9">
        <v>0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9">
        <v>0</v>
      </c>
      <c r="AH1008" s="9">
        <v>0</v>
      </c>
      <c r="AI1008" s="9">
        <v>0</v>
      </c>
      <c r="AJ1008" s="9">
        <v>0</v>
      </c>
      <c r="AK1008" s="9">
        <v>0</v>
      </c>
      <c r="AL1008" s="9">
        <v>0</v>
      </c>
      <c r="AM1008" s="9">
        <v>0</v>
      </c>
      <c r="AN1008" s="9">
        <v>0</v>
      </c>
      <c r="AO1008" s="9" t="s">
        <v>130</v>
      </c>
      <c r="AP1008" s="9">
        <v>0</v>
      </c>
      <c r="AQ1008" s="9">
        <v>0</v>
      </c>
      <c r="AR1008" s="9">
        <v>0</v>
      </c>
      <c r="AS1008" s="9">
        <v>0</v>
      </c>
      <c r="AT1008" s="9">
        <v>0</v>
      </c>
      <c r="AU1008" s="9"/>
      <c r="AV1008" s="9"/>
      <c r="AW1008" s="9"/>
      <c r="AX1008" s="9"/>
      <c r="AY1008" s="9"/>
      <c r="AZ1008" s="80"/>
    </row>
    <row r="1009" spans="1:52" ht="63" hidden="1">
      <c r="A1009" s="158" t="s">
        <v>1088</v>
      </c>
      <c r="B1009" s="9" t="s">
        <v>220</v>
      </c>
      <c r="C1009" s="9" t="s">
        <v>89</v>
      </c>
      <c r="D1009" s="9">
        <v>0</v>
      </c>
      <c r="E1009" s="9">
        <v>0</v>
      </c>
      <c r="F1009" s="9">
        <v>0</v>
      </c>
      <c r="G1009" s="9">
        <v>0</v>
      </c>
      <c r="H1009" s="9">
        <v>0</v>
      </c>
      <c r="I1009" s="9">
        <v>0</v>
      </c>
      <c r="J1009" s="9">
        <v>0</v>
      </c>
      <c r="K1009" s="9">
        <v>0</v>
      </c>
      <c r="L1009" s="9">
        <v>0</v>
      </c>
      <c r="M1009" s="9">
        <v>0</v>
      </c>
      <c r="N1009" s="9">
        <v>0</v>
      </c>
      <c r="O1009" s="9">
        <v>0</v>
      </c>
      <c r="P1009" s="9">
        <v>0</v>
      </c>
      <c r="Q1009" s="9">
        <v>0</v>
      </c>
      <c r="R1009" s="9">
        <v>0</v>
      </c>
      <c r="S1009" s="9">
        <v>0</v>
      </c>
      <c r="T1009" s="9">
        <v>0</v>
      </c>
      <c r="U1009" s="9">
        <v>0</v>
      </c>
      <c r="V1009" s="9">
        <v>0</v>
      </c>
      <c r="W1009" s="9">
        <v>0</v>
      </c>
      <c r="X1009" s="9">
        <v>0</v>
      </c>
      <c r="Y1009" s="9" t="s">
        <v>130</v>
      </c>
      <c r="Z1009" s="9">
        <v>0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9">
        <v>0</v>
      </c>
      <c r="AH1009" s="9">
        <v>0</v>
      </c>
      <c r="AI1009" s="9">
        <v>0</v>
      </c>
      <c r="AJ1009" s="9">
        <v>0</v>
      </c>
      <c r="AK1009" s="9">
        <v>0</v>
      </c>
      <c r="AL1009" s="9">
        <v>0</v>
      </c>
      <c r="AM1009" s="9">
        <v>0</v>
      </c>
      <c r="AN1009" s="9">
        <v>0</v>
      </c>
      <c r="AO1009" s="9" t="s">
        <v>130</v>
      </c>
      <c r="AP1009" s="9">
        <v>0</v>
      </c>
      <c r="AQ1009" s="9">
        <v>0</v>
      </c>
      <c r="AR1009" s="9">
        <v>0</v>
      </c>
      <c r="AS1009" s="9">
        <v>0</v>
      </c>
      <c r="AT1009" s="9">
        <v>0</v>
      </c>
      <c r="AU1009" s="9"/>
      <c r="AV1009" s="9"/>
      <c r="AW1009" s="9"/>
      <c r="AX1009" s="9"/>
      <c r="AY1009" s="9"/>
      <c r="AZ1009" s="80"/>
    </row>
    <row r="1010" spans="1:52" ht="63" hidden="1">
      <c r="A1010" s="158" t="s">
        <v>1089</v>
      </c>
      <c r="B1010" s="9" t="s">
        <v>222</v>
      </c>
      <c r="C1010" s="9" t="s">
        <v>89</v>
      </c>
      <c r="D1010" s="9">
        <v>0</v>
      </c>
      <c r="E1010" s="9">
        <v>0</v>
      </c>
      <c r="F1010" s="9">
        <v>0</v>
      </c>
      <c r="G1010" s="9">
        <v>0</v>
      </c>
      <c r="H1010" s="9">
        <v>0</v>
      </c>
      <c r="I1010" s="9">
        <v>0</v>
      </c>
      <c r="J1010" s="9">
        <v>0</v>
      </c>
      <c r="K1010" s="9">
        <v>0</v>
      </c>
      <c r="L1010" s="9">
        <v>0</v>
      </c>
      <c r="M1010" s="9">
        <v>0</v>
      </c>
      <c r="N1010" s="9">
        <v>0</v>
      </c>
      <c r="O1010" s="9">
        <v>0</v>
      </c>
      <c r="P1010" s="9">
        <v>0</v>
      </c>
      <c r="Q1010" s="9">
        <v>0</v>
      </c>
      <c r="R1010" s="9">
        <v>0</v>
      </c>
      <c r="S1010" s="9">
        <v>0</v>
      </c>
      <c r="T1010" s="9">
        <v>0</v>
      </c>
      <c r="U1010" s="9">
        <v>0</v>
      </c>
      <c r="V1010" s="9">
        <v>0</v>
      </c>
      <c r="W1010" s="9">
        <v>0</v>
      </c>
      <c r="X1010" s="9">
        <v>0</v>
      </c>
      <c r="Y1010" s="9" t="s">
        <v>130</v>
      </c>
      <c r="Z1010" s="9">
        <v>0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9">
        <v>0</v>
      </c>
      <c r="AH1010" s="9">
        <v>0</v>
      </c>
      <c r="AI1010" s="9">
        <v>0</v>
      </c>
      <c r="AJ1010" s="9">
        <v>0</v>
      </c>
      <c r="AK1010" s="9">
        <v>0</v>
      </c>
      <c r="AL1010" s="9">
        <v>0</v>
      </c>
      <c r="AM1010" s="9">
        <v>0</v>
      </c>
      <c r="AN1010" s="9">
        <v>0</v>
      </c>
      <c r="AO1010" s="9" t="s">
        <v>130</v>
      </c>
      <c r="AP1010" s="9">
        <v>0</v>
      </c>
      <c r="AQ1010" s="9">
        <v>0</v>
      </c>
      <c r="AR1010" s="9">
        <v>0</v>
      </c>
      <c r="AS1010" s="9">
        <v>0</v>
      </c>
      <c r="AT1010" s="9">
        <v>0</v>
      </c>
      <c r="AU1010" s="9"/>
      <c r="AV1010" s="9"/>
      <c r="AW1010" s="9"/>
      <c r="AX1010" s="9"/>
      <c r="AY1010" s="9"/>
      <c r="AZ1010" s="80"/>
    </row>
    <row r="1011" spans="1:52" ht="31.5" hidden="1">
      <c r="A1011" s="158" t="s">
        <v>1090</v>
      </c>
      <c r="B1011" s="9" t="s">
        <v>224</v>
      </c>
      <c r="C1011" s="9" t="s">
        <v>89</v>
      </c>
      <c r="D1011" s="9">
        <v>0</v>
      </c>
      <c r="E1011" s="9">
        <v>0</v>
      </c>
      <c r="F1011" s="9">
        <v>0</v>
      </c>
      <c r="G1011" s="9">
        <v>0</v>
      </c>
      <c r="H1011" s="9">
        <v>0</v>
      </c>
      <c r="I1011" s="9">
        <v>0</v>
      </c>
      <c r="J1011" s="9">
        <v>0</v>
      </c>
      <c r="K1011" s="9">
        <v>0</v>
      </c>
      <c r="L1011" s="9">
        <v>0</v>
      </c>
      <c r="M1011" s="9">
        <v>0</v>
      </c>
      <c r="N1011" s="9">
        <v>0</v>
      </c>
      <c r="O1011" s="9">
        <v>0</v>
      </c>
      <c r="P1011" s="9">
        <v>0</v>
      </c>
      <c r="Q1011" s="9">
        <v>0</v>
      </c>
      <c r="R1011" s="9">
        <v>0</v>
      </c>
      <c r="S1011" s="9">
        <v>0</v>
      </c>
      <c r="T1011" s="9">
        <v>0</v>
      </c>
      <c r="U1011" s="9">
        <v>0</v>
      </c>
      <c r="V1011" s="9">
        <v>0</v>
      </c>
      <c r="W1011" s="9">
        <v>0</v>
      </c>
      <c r="X1011" s="9">
        <v>0</v>
      </c>
      <c r="Y1011" s="9" t="s">
        <v>130</v>
      </c>
      <c r="Z1011" s="9">
        <v>0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9">
        <v>0</v>
      </c>
      <c r="AH1011" s="9">
        <v>0</v>
      </c>
      <c r="AI1011" s="9">
        <v>0</v>
      </c>
      <c r="AJ1011" s="9">
        <v>0</v>
      </c>
      <c r="AK1011" s="9">
        <v>0</v>
      </c>
      <c r="AL1011" s="9">
        <v>0</v>
      </c>
      <c r="AM1011" s="9">
        <v>0</v>
      </c>
      <c r="AN1011" s="9">
        <v>0</v>
      </c>
      <c r="AO1011" s="9" t="s">
        <v>130</v>
      </c>
      <c r="AP1011" s="9">
        <v>0</v>
      </c>
      <c r="AQ1011" s="9">
        <v>0</v>
      </c>
      <c r="AR1011" s="9">
        <v>0</v>
      </c>
      <c r="AS1011" s="9">
        <v>0</v>
      </c>
      <c r="AT1011" s="9">
        <v>0</v>
      </c>
      <c r="AU1011" s="9"/>
      <c r="AV1011" s="9"/>
      <c r="AW1011" s="9"/>
      <c r="AX1011" s="9"/>
      <c r="AY1011" s="9"/>
      <c r="AZ1011" s="80"/>
    </row>
    <row r="1012" spans="1:52" ht="47.25" hidden="1">
      <c r="A1012" s="158" t="s">
        <v>1091</v>
      </c>
      <c r="B1012" s="9" t="s">
        <v>226</v>
      </c>
      <c r="C1012" s="9" t="s">
        <v>89</v>
      </c>
      <c r="D1012" s="9">
        <v>0</v>
      </c>
      <c r="E1012" s="9">
        <v>0</v>
      </c>
      <c r="F1012" s="9">
        <v>0</v>
      </c>
      <c r="G1012" s="9">
        <v>0</v>
      </c>
      <c r="H1012" s="9">
        <v>0</v>
      </c>
      <c r="I1012" s="9">
        <v>0</v>
      </c>
      <c r="J1012" s="9">
        <v>0</v>
      </c>
      <c r="K1012" s="9">
        <v>0</v>
      </c>
      <c r="L1012" s="9">
        <v>0</v>
      </c>
      <c r="M1012" s="9">
        <v>0</v>
      </c>
      <c r="N1012" s="9">
        <v>0</v>
      </c>
      <c r="O1012" s="9">
        <v>0</v>
      </c>
      <c r="P1012" s="9">
        <v>0</v>
      </c>
      <c r="Q1012" s="9">
        <v>0</v>
      </c>
      <c r="R1012" s="9">
        <v>0</v>
      </c>
      <c r="S1012" s="9">
        <v>0</v>
      </c>
      <c r="T1012" s="9">
        <v>0</v>
      </c>
      <c r="U1012" s="9">
        <v>0</v>
      </c>
      <c r="V1012" s="9">
        <v>0</v>
      </c>
      <c r="W1012" s="9">
        <v>0</v>
      </c>
      <c r="X1012" s="9">
        <v>0</v>
      </c>
      <c r="Y1012" s="9" t="s">
        <v>130</v>
      </c>
      <c r="Z1012" s="9">
        <v>0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9">
        <v>0</v>
      </c>
      <c r="AH1012" s="9">
        <v>0</v>
      </c>
      <c r="AI1012" s="9">
        <v>0</v>
      </c>
      <c r="AJ1012" s="9">
        <v>0</v>
      </c>
      <c r="AK1012" s="9">
        <v>0</v>
      </c>
      <c r="AL1012" s="9">
        <v>0</v>
      </c>
      <c r="AM1012" s="9">
        <v>0</v>
      </c>
      <c r="AN1012" s="9">
        <v>0</v>
      </c>
      <c r="AO1012" s="9" t="s">
        <v>130</v>
      </c>
      <c r="AP1012" s="9">
        <v>0</v>
      </c>
      <c r="AQ1012" s="9">
        <v>0</v>
      </c>
      <c r="AR1012" s="9">
        <v>0</v>
      </c>
      <c r="AS1012" s="9">
        <v>0</v>
      </c>
      <c r="AT1012" s="9">
        <v>0</v>
      </c>
      <c r="AU1012" s="9"/>
      <c r="AV1012" s="9"/>
      <c r="AW1012" s="9"/>
      <c r="AX1012" s="9"/>
      <c r="AY1012" s="9"/>
      <c r="AZ1012" s="80"/>
    </row>
    <row r="1013" spans="1:52" ht="31.5" hidden="1">
      <c r="A1013" s="158" t="s">
        <v>1092</v>
      </c>
      <c r="B1013" s="9" t="s">
        <v>228</v>
      </c>
      <c r="C1013" s="9" t="s">
        <v>89</v>
      </c>
      <c r="D1013" s="9">
        <v>0</v>
      </c>
      <c r="E1013" s="9">
        <v>0</v>
      </c>
      <c r="F1013" s="9">
        <v>0</v>
      </c>
      <c r="G1013" s="9">
        <v>0</v>
      </c>
      <c r="H1013" s="9">
        <v>0</v>
      </c>
      <c r="I1013" s="9">
        <v>0</v>
      </c>
      <c r="J1013" s="9">
        <v>0</v>
      </c>
      <c r="K1013" s="9">
        <v>0</v>
      </c>
      <c r="L1013" s="9">
        <v>0</v>
      </c>
      <c r="M1013" s="9">
        <v>0</v>
      </c>
      <c r="N1013" s="9">
        <v>0</v>
      </c>
      <c r="O1013" s="9">
        <v>0</v>
      </c>
      <c r="P1013" s="9">
        <v>0</v>
      </c>
      <c r="Q1013" s="9">
        <v>0</v>
      </c>
      <c r="R1013" s="9">
        <v>0</v>
      </c>
      <c r="S1013" s="9">
        <v>0</v>
      </c>
      <c r="T1013" s="9">
        <v>0</v>
      </c>
      <c r="U1013" s="9">
        <v>0</v>
      </c>
      <c r="V1013" s="9">
        <v>0</v>
      </c>
      <c r="W1013" s="9">
        <v>0</v>
      </c>
      <c r="X1013" s="9">
        <v>0</v>
      </c>
      <c r="Y1013" s="9" t="s">
        <v>130</v>
      </c>
      <c r="Z1013" s="9">
        <v>0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9">
        <v>0</v>
      </c>
      <c r="AH1013" s="9">
        <v>0</v>
      </c>
      <c r="AI1013" s="9">
        <v>0</v>
      </c>
      <c r="AJ1013" s="9">
        <v>0</v>
      </c>
      <c r="AK1013" s="9">
        <v>0</v>
      </c>
      <c r="AL1013" s="9">
        <v>0</v>
      </c>
      <c r="AM1013" s="9">
        <v>0</v>
      </c>
      <c r="AN1013" s="9">
        <v>0</v>
      </c>
      <c r="AO1013" s="9" t="s">
        <v>130</v>
      </c>
      <c r="AP1013" s="9">
        <v>0</v>
      </c>
      <c r="AQ1013" s="9">
        <v>0</v>
      </c>
      <c r="AR1013" s="9">
        <v>0</v>
      </c>
      <c r="AS1013" s="9">
        <v>0</v>
      </c>
      <c r="AT1013" s="9">
        <v>0</v>
      </c>
      <c r="AU1013" s="9"/>
      <c r="AV1013" s="9"/>
      <c r="AW1013" s="9"/>
      <c r="AX1013" s="9"/>
      <c r="AY1013" s="9"/>
      <c r="AZ1013" s="80"/>
    </row>
    <row r="1014" spans="1:52" hidden="1">
      <c r="A1014" s="158" t="s">
        <v>1093</v>
      </c>
      <c r="B1014" s="9" t="s">
        <v>230</v>
      </c>
      <c r="C1014" s="9" t="s">
        <v>89</v>
      </c>
      <c r="D1014" s="9">
        <v>0</v>
      </c>
      <c r="E1014" s="9">
        <v>0</v>
      </c>
      <c r="F1014" s="9">
        <v>0</v>
      </c>
      <c r="G1014" s="9">
        <v>0</v>
      </c>
      <c r="H1014" s="9">
        <v>0</v>
      </c>
      <c r="I1014" s="9">
        <v>0</v>
      </c>
      <c r="J1014" s="9">
        <v>0</v>
      </c>
      <c r="K1014" s="9">
        <v>0</v>
      </c>
      <c r="L1014" s="9">
        <v>0</v>
      </c>
      <c r="M1014" s="9">
        <v>0</v>
      </c>
      <c r="N1014" s="9">
        <v>0</v>
      </c>
      <c r="O1014" s="9">
        <v>0</v>
      </c>
      <c r="P1014" s="9">
        <v>0</v>
      </c>
      <c r="Q1014" s="9">
        <v>0</v>
      </c>
      <c r="R1014" s="9">
        <v>0</v>
      </c>
      <c r="S1014" s="9">
        <v>0</v>
      </c>
      <c r="T1014" s="9">
        <v>0</v>
      </c>
      <c r="U1014" s="9">
        <v>0</v>
      </c>
      <c r="V1014" s="9">
        <v>0</v>
      </c>
      <c r="W1014" s="9">
        <v>0</v>
      </c>
      <c r="X1014" s="9">
        <v>0</v>
      </c>
      <c r="Y1014" s="9" t="s">
        <v>130</v>
      </c>
      <c r="Z1014" s="9">
        <v>0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9">
        <v>0</v>
      </c>
      <c r="AH1014" s="9">
        <v>0</v>
      </c>
      <c r="AI1014" s="9">
        <v>0</v>
      </c>
      <c r="AJ1014" s="9">
        <v>0</v>
      </c>
      <c r="AK1014" s="9">
        <v>0</v>
      </c>
      <c r="AL1014" s="9">
        <v>0</v>
      </c>
      <c r="AM1014" s="9">
        <v>0</v>
      </c>
      <c r="AN1014" s="9">
        <v>0</v>
      </c>
      <c r="AO1014" s="9" t="s">
        <v>130</v>
      </c>
      <c r="AP1014" s="9">
        <v>0</v>
      </c>
      <c r="AQ1014" s="9">
        <v>0</v>
      </c>
      <c r="AR1014" s="9">
        <v>0</v>
      </c>
      <c r="AS1014" s="9">
        <v>0</v>
      </c>
      <c r="AT1014" s="9">
        <v>0</v>
      </c>
      <c r="AU1014" s="9"/>
      <c r="AV1014" s="9"/>
      <c r="AW1014" s="9"/>
      <c r="AX1014" s="9"/>
      <c r="AY1014" s="9"/>
      <c r="AZ1014" s="80"/>
    </row>
    <row r="1015" spans="1:52" hidden="1">
      <c r="A1015" s="158" t="s">
        <v>1094</v>
      </c>
      <c r="B1015" s="9" t="s">
        <v>232</v>
      </c>
      <c r="C1015" s="9" t="s">
        <v>89</v>
      </c>
      <c r="D1015" s="9">
        <v>0</v>
      </c>
      <c r="E1015" s="9">
        <v>0</v>
      </c>
      <c r="F1015" s="9">
        <v>0</v>
      </c>
      <c r="G1015" s="9">
        <v>0</v>
      </c>
      <c r="H1015" s="9">
        <v>0</v>
      </c>
      <c r="I1015" s="9">
        <v>0</v>
      </c>
      <c r="J1015" s="9">
        <v>0</v>
      </c>
      <c r="K1015" s="9">
        <v>0</v>
      </c>
      <c r="L1015" s="9">
        <v>0</v>
      </c>
      <c r="M1015" s="9">
        <v>0</v>
      </c>
      <c r="N1015" s="9">
        <v>0</v>
      </c>
      <c r="O1015" s="9">
        <v>0</v>
      </c>
      <c r="P1015" s="9">
        <v>0</v>
      </c>
      <c r="Q1015" s="9">
        <v>0</v>
      </c>
      <c r="R1015" s="9">
        <v>0</v>
      </c>
      <c r="S1015" s="9">
        <v>0</v>
      </c>
      <c r="T1015" s="9">
        <v>0</v>
      </c>
      <c r="U1015" s="9">
        <v>0</v>
      </c>
      <c r="V1015" s="9">
        <v>0</v>
      </c>
      <c r="W1015" s="9">
        <v>0</v>
      </c>
      <c r="X1015" s="9">
        <v>0</v>
      </c>
      <c r="Y1015" s="9" t="s">
        <v>130</v>
      </c>
      <c r="Z1015" s="9">
        <v>0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9">
        <v>0</v>
      </c>
      <c r="AH1015" s="9">
        <v>0</v>
      </c>
      <c r="AI1015" s="9">
        <v>0</v>
      </c>
      <c r="AJ1015" s="9">
        <v>0</v>
      </c>
      <c r="AK1015" s="9">
        <v>0</v>
      </c>
      <c r="AL1015" s="9">
        <v>0</v>
      </c>
      <c r="AM1015" s="9">
        <v>0</v>
      </c>
      <c r="AN1015" s="9">
        <v>0</v>
      </c>
      <c r="AO1015" s="9" t="s">
        <v>130</v>
      </c>
      <c r="AP1015" s="9">
        <v>0</v>
      </c>
      <c r="AQ1015" s="9">
        <v>0</v>
      </c>
      <c r="AR1015" s="9">
        <v>0</v>
      </c>
      <c r="AS1015" s="9">
        <v>0</v>
      </c>
      <c r="AT1015" s="9">
        <v>0</v>
      </c>
      <c r="AU1015" s="9"/>
      <c r="AV1015" s="9"/>
      <c r="AW1015" s="9"/>
      <c r="AX1015" s="9"/>
      <c r="AY1015" s="9"/>
      <c r="AZ1015" s="80"/>
    </row>
    <row r="1016" spans="1:52" hidden="1">
      <c r="A1016" s="158" t="s">
        <v>1095</v>
      </c>
      <c r="B1016" s="9" t="s">
        <v>182</v>
      </c>
      <c r="C1016" s="9" t="s">
        <v>89</v>
      </c>
      <c r="D1016" s="9">
        <v>0</v>
      </c>
      <c r="E1016" s="9">
        <v>0</v>
      </c>
      <c r="F1016" s="9">
        <v>0</v>
      </c>
      <c r="G1016" s="9">
        <v>0</v>
      </c>
      <c r="H1016" s="9">
        <v>0</v>
      </c>
      <c r="I1016" s="9">
        <v>0</v>
      </c>
      <c r="J1016" s="9">
        <v>0</v>
      </c>
      <c r="K1016" s="9">
        <v>0</v>
      </c>
      <c r="L1016" s="9">
        <v>0</v>
      </c>
      <c r="M1016" s="9">
        <v>0</v>
      </c>
      <c r="N1016" s="9">
        <v>0</v>
      </c>
      <c r="O1016" s="9">
        <v>0</v>
      </c>
      <c r="P1016" s="9">
        <v>0</v>
      </c>
      <c r="Q1016" s="9">
        <v>0</v>
      </c>
      <c r="R1016" s="9">
        <v>0</v>
      </c>
      <c r="S1016" s="9">
        <v>0</v>
      </c>
      <c r="T1016" s="9">
        <v>0</v>
      </c>
      <c r="U1016" s="9">
        <v>0</v>
      </c>
      <c r="V1016" s="9">
        <v>0</v>
      </c>
      <c r="W1016" s="9">
        <v>0</v>
      </c>
      <c r="X1016" s="9">
        <v>0</v>
      </c>
      <c r="Y1016" s="9" t="s">
        <v>130</v>
      </c>
      <c r="Z1016" s="9">
        <v>0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9">
        <v>0</v>
      </c>
      <c r="AH1016" s="9">
        <v>0</v>
      </c>
      <c r="AI1016" s="9">
        <v>0</v>
      </c>
      <c r="AJ1016" s="9">
        <v>0</v>
      </c>
      <c r="AK1016" s="9">
        <v>0</v>
      </c>
      <c r="AL1016" s="9">
        <v>0</v>
      </c>
      <c r="AM1016" s="9">
        <v>0</v>
      </c>
      <c r="AN1016" s="9">
        <v>0</v>
      </c>
      <c r="AO1016" s="9" t="s">
        <v>130</v>
      </c>
      <c r="AP1016" s="9">
        <v>0</v>
      </c>
      <c r="AQ1016" s="9">
        <v>0</v>
      </c>
      <c r="AR1016" s="9">
        <v>0</v>
      </c>
      <c r="AS1016" s="9">
        <v>0</v>
      </c>
      <c r="AT1016" s="9">
        <v>0</v>
      </c>
      <c r="AU1016" s="9"/>
      <c r="AV1016" s="9"/>
      <c r="AW1016" s="9"/>
      <c r="AX1016" s="9"/>
      <c r="AY1016" s="9"/>
      <c r="AZ1016" s="80"/>
    </row>
    <row r="1017" spans="1:52" hidden="1">
      <c r="A1017" s="158" t="s">
        <v>1096</v>
      </c>
      <c r="B1017" s="9" t="s">
        <v>235</v>
      </c>
      <c r="C1017" s="9" t="s">
        <v>89</v>
      </c>
      <c r="D1017" s="9">
        <v>0</v>
      </c>
      <c r="E1017" s="9">
        <v>0</v>
      </c>
      <c r="F1017" s="9">
        <v>0</v>
      </c>
      <c r="G1017" s="9">
        <v>0</v>
      </c>
      <c r="H1017" s="9">
        <v>0</v>
      </c>
      <c r="I1017" s="9">
        <v>0</v>
      </c>
      <c r="J1017" s="9">
        <v>0</v>
      </c>
      <c r="K1017" s="9">
        <v>0</v>
      </c>
      <c r="L1017" s="9">
        <v>0</v>
      </c>
      <c r="M1017" s="9">
        <v>0</v>
      </c>
      <c r="N1017" s="9">
        <v>0</v>
      </c>
      <c r="O1017" s="9">
        <v>0</v>
      </c>
      <c r="P1017" s="9">
        <v>0</v>
      </c>
      <c r="Q1017" s="9">
        <v>0</v>
      </c>
      <c r="R1017" s="9">
        <v>0</v>
      </c>
      <c r="S1017" s="9">
        <v>0</v>
      </c>
      <c r="T1017" s="9">
        <v>0</v>
      </c>
      <c r="U1017" s="9">
        <v>0</v>
      </c>
      <c r="V1017" s="9">
        <v>0</v>
      </c>
      <c r="W1017" s="9">
        <v>0</v>
      </c>
      <c r="X1017" s="9">
        <v>0</v>
      </c>
      <c r="Y1017" s="9" t="s">
        <v>130</v>
      </c>
      <c r="Z1017" s="9">
        <v>0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9">
        <v>0</v>
      </c>
      <c r="AH1017" s="9">
        <v>0</v>
      </c>
      <c r="AI1017" s="9">
        <v>0</v>
      </c>
      <c r="AJ1017" s="9">
        <v>0</v>
      </c>
      <c r="AK1017" s="9">
        <v>0</v>
      </c>
      <c r="AL1017" s="9">
        <v>0</v>
      </c>
      <c r="AM1017" s="9">
        <v>0</v>
      </c>
      <c r="AN1017" s="9">
        <v>0</v>
      </c>
      <c r="AO1017" s="9" t="s">
        <v>130</v>
      </c>
      <c r="AP1017" s="9">
        <v>0</v>
      </c>
      <c r="AQ1017" s="9">
        <v>0</v>
      </c>
      <c r="AR1017" s="9">
        <v>0</v>
      </c>
      <c r="AS1017" s="9">
        <v>0</v>
      </c>
      <c r="AT1017" s="9">
        <v>0</v>
      </c>
      <c r="AU1017" s="9"/>
      <c r="AV1017" s="9"/>
      <c r="AW1017" s="9"/>
      <c r="AX1017" s="9"/>
      <c r="AY1017" s="9"/>
      <c r="AZ1017" s="80"/>
    </row>
    <row r="1018" spans="1:52" ht="31.5" hidden="1">
      <c r="A1018" s="158" t="s">
        <v>1097</v>
      </c>
      <c r="B1018" s="9" t="s">
        <v>237</v>
      </c>
      <c r="C1018" s="9" t="s">
        <v>89</v>
      </c>
      <c r="D1018" s="9">
        <v>0</v>
      </c>
      <c r="E1018" s="9">
        <v>0</v>
      </c>
      <c r="F1018" s="9">
        <v>0</v>
      </c>
      <c r="G1018" s="9">
        <v>0</v>
      </c>
      <c r="H1018" s="9">
        <v>0</v>
      </c>
      <c r="I1018" s="9">
        <v>0</v>
      </c>
      <c r="J1018" s="9">
        <v>0</v>
      </c>
      <c r="K1018" s="9">
        <v>0</v>
      </c>
      <c r="L1018" s="9">
        <v>0</v>
      </c>
      <c r="M1018" s="9">
        <v>0</v>
      </c>
      <c r="N1018" s="9">
        <v>0</v>
      </c>
      <c r="O1018" s="9">
        <v>0</v>
      </c>
      <c r="P1018" s="9">
        <v>0</v>
      </c>
      <c r="Q1018" s="9">
        <v>0</v>
      </c>
      <c r="R1018" s="9">
        <v>0</v>
      </c>
      <c r="S1018" s="9">
        <v>0</v>
      </c>
      <c r="T1018" s="9">
        <v>0</v>
      </c>
      <c r="U1018" s="9">
        <v>0</v>
      </c>
      <c r="V1018" s="9">
        <v>0</v>
      </c>
      <c r="W1018" s="9">
        <v>0</v>
      </c>
      <c r="X1018" s="9">
        <v>0</v>
      </c>
      <c r="Y1018" s="9" t="s">
        <v>130</v>
      </c>
      <c r="Z1018" s="9">
        <v>0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9">
        <v>0</v>
      </c>
      <c r="AH1018" s="9">
        <v>0</v>
      </c>
      <c r="AI1018" s="9">
        <v>0</v>
      </c>
      <c r="AJ1018" s="9">
        <v>0</v>
      </c>
      <c r="AK1018" s="9">
        <v>0</v>
      </c>
      <c r="AL1018" s="9">
        <v>0</v>
      </c>
      <c r="AM1018" s="9">
        <v>0</v>
      </c>
      <c r="AN1018" s="9">
        <v>0</v>
      </c>
      <c r="AO1018" s="9" t="s">
        <v>130</v>
      </c>
      <c r="AP1018" s="9">
        <v>0</v>
      </c>
      <c r="AQ1018" s="9">
        <v>0</v>
      </c>
      <c r="AR1018" s="9">
        <v>0</v>
      </c>
      <c r="AS1018" s="9">
        <v>0</v>
      </c>
      <c r="AT1018" s="9">
        <v>0</v>
      </c>
      <c r="AU1018" s="9"/>
      <c r="AV1018" s="9"/>
      <c r="AW1018" s="9"/>
      <c r="AX1018" s="9"/>
      <c r="AY1018" s="9"/>
      <c r="AZ1018" s="80"/>
    </row>
    <row r="1019" spans="1:52" ht="31.5" hidden="1">
      <c r="A1019" s="158" t="s">
        <v>1098</v>
      </c>
      <c r="B1019" s="9" t="s">
        <v>239</v>
      </c>
      <c r="C1019" s="9" t="s">
        <v>89</v>
      </c>
      <c r="D1019" s="9">
        <v>0</v>
      </c>
      <c r="E1019" s="9">
        <v>0</v>
      </c>
      <c r="F1019" s="9">
        <v>0</v>
      </c>
      <c r="G1019" s="9">
        <v>0</v>
      </c>
      <c r="H1019" s="9">
        <v>0</v>
      </c>
      <c r="I1019" s="9">
        <v>0</v>
      </c>
      <c r="J1019" s="9">
        <v>0</v>
      </c>
      <c r="K1019" s="9">
        <v>0</v>
      </c>
      <c r="L1019" s="9">
        <v>0</v>
      </c>
      <c r="M1019" s="9">
        <v>0</v>
      </c>
      <c r="N1019" s="9">
        <v>0</v>
      </c>
      <c r="O1019" s="9">
        <v>0</v>
      </c>
      <c r="P1019" s="9">
        <v>0</v>
      </c>
      <c r="Q1019" s="9">
        <v>0</v>
      </c>
      <c r="R1019" s="9">
        <v>0</v>
      </c>
      <c r="S1019" s="9">
        <v>0</v>
      </c>
      <c r="T1019" s="9">
        <v>0</v>
      </c>
      <c r="U1019" s="9">
        <v>0</v>
      </c>
      <c r="V1019" s="9">
        <v>0</v>
      </c>
      <c r="W1019" s="9">
        <v>0</v>
      </c>
      <c r="X1019" s="9">
        <v>0</v>
      </c>
      <c r="Y1019" s="9" t="s">
        <v>130</v>
      </c>
      <c r="Z1019" s="9">
        <v>0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9">
        <v>0</v>
      </c>
      <c r="AH1019" s="9">
        <v>0</v>
      </c>
      <c r="AI1019" s="9">
        <v>0</v>
      </c>
      <c r="AJ1019" s="9">
        <v>0</v>
      </c>
      <c r="AK1019" s="9">
        <v>0</v>
      </c>
      <c r="AL1019" s="9">
        <v>0</v>
      </c>
      <c r="AM1019" s="9">
        <v>0</v>
      </c>
      <c r="AN1019" s="9">
        <v>0</v>
      </c>
      <c r="AO1019" s="9" t="s">
        <v>130</v>
      </c>
      <c r="AP1019" s="9">
        <v>0</v>
      </c>
      <c r="AQ1019" s="9">
        <v>0</v>
      </c>
      <c r="AR1019" s="9">
        <v>0</v>
      </c>
      <c r="AS1019" s="9">
        <v>0</v>
      </c>
      <c r="AT1019" s="9">
        <v>0</v>
      </c>
      <c r="AU1019" s="9"/>
      <c r="AV1019" s="9"/>
      <c r="AW1019" s="9"/>
      <c r="AX1019" s="9"/>
      <c r="AY1019" s="9"/>
      <c r="AZ1019" s="80"/>
    </row>
    <row r="1020" spans="1:52" ht="31.5" hidden="1">
      <c r="A1020" s="158" t="s">
        <v>1099</v>
      </c>
      <c r="B1020" s="9" t="s">
        <v>241</v>
      </c>
      <c r="C1020" s="9" t="s">
        <v>89</v>
      </c>
      <c r="D1020" s="9">
        <v>0</v>
      </c>
      <c r="E1020" s="9">
        <v>0</v>
      </c>
      <c r="F1020" s="9">
        <v>0</v>
      </c>
      <c r="G1020" s="9">
        <v>0</v>
      </c>
      <c r="H1020" s="9">
        <v>0</v>
      </c>
      <c r="I1020" s="9">
        <v>0</v>
      </c>
      <c r="J1020" s="9">
        <v>0</v>
      </c>
      <c r="K1020" s="9">
        <v>0</v>
      </c>
      <c r="L1020" s="9">
        <v>0</v>
      </c>
      <c r="M1020" s="9">
        <v>0</v>
      </c>
      <c r="N1020" s="9">
        <v>0</v>
      </c>
      <c r="O1020" s="9">
        <v>0</v>
      </c>
      <c r="P1020" s="9">
        <v>0</v>
      </c>
      <c r="Q1020" s="9">
        <v>0</v>
      </c>
      <c r="R1020" s="9">
        <v>0</v>
      </c>
      <c r="S1020" s="9">
        <v>0</v>
      </c>
      <c r="T1020" s="9">
        <v>0</v>
      </c>
      <c r="U1020" s="9">
        <v>0</v>
      </c>
      <c r="V1020" s="9">
        <v>0</v>
      </c>
      <c r="W1020" s="9">
        <v>0</v>
      </c>
      <c r="X1020" s="9">
        <v>0</v>
      </c>
      <c r="Y1020" s="9" t="s">
        <v>130</v>
      </c>
      <c r="Z1020" s="9">
        <v>0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9">
        <v>0</v>
      </c>
      <c r="AH1020" s="9">
        <v>0</v>
      </c>
      <c r="AI1020" s="9">
        <v>0</v>
      </c>
      <c r="AJ1020" s="9">
        <v>0</v>
      </c>
      <c r="AK1020" s="9">
        <v>0</v>
      </c>
      <c r="AL1020" s="9">
        <v>0</v>
      </c>
      <c r="AM1020" s="9">
        <v>0</v>
      </c>
      <c r="AN1020" s="9">
        <v>0</v>
      </c>
      <c r="AO1020" s="9" t="s">
        <v>130</v>
      </c>
      <c r="AP1020" s="9">
        <v>0</v>
      </c>
      <c r="AQ1020" s="9">
        <v>0</v>
      </c>
      <c r="AR1020" s="9">
        <v>0</v>
      </c>
      <c r="AS1020" s="9">
        <v>0</v>
      </c>
      <c r="AT1020" s="9">
        <v>0</v>
      </c>
      <c r="AU1020" s="9"/>
      <c r="AV1020" s="9"/>
      <c r="AW1020" s="9"/>
      <c r="AX1020" s="9"/>
      <c r="AY1020" s="9"/>
      <c r="AZ1020" s="80"/>
    </row>
    <row r="1021" spans="1:52" ht="31.5" hidden="1">
      <c r="A1021" s="158" t="s">
        <v>1100</v>
      </c>
      <c r="B1021" s="9" t="s">
        <v>184</v>
      </c>
      <c r="C1021" s="9" t="s">
        <v>89</v>
      </c>
      <c r="D1021" s="9">
        <v>0</v>
      </c>
      <c r="E1021" s="9">
        <v>0</v>
      </c>
      <c r="F1021" s="9">
        <v>0</v>
      </c>
      <c r="G1021" s="9">
        <v>0</v>
      </c>
      <c r="H1021" s="9">
        <v>0</v>
      </c>
      <c r="I1021" s="9">
        <v>0</v>
      </c>
      <c r="J1021" s="9">
        <v>0</v>
      </c>
      <c r="K1021" s="9">
        <v>0</v>
      </c>
      <c r="L1021" s="9">
        <v>0</v>
      </c>
      <c r="M1021" s="9">
        <v>0</v>
      </c>
      <c r="N1021" s="9">
        <v>0</v>
      </c>
      <c r="O1021" s="9">
        <v>0</v>
      </c>
      <c r="P1021" s="9">
        <v>0</v>
      </c>
      <c r="Q1021" s="9">
        <v>0</v>
      </c>
      <c r="R1021" s="9">
        <v>0</v>
      </c>
      <c r="S1021" s="9">
        <v>0</v>
      </c>
      <c r="T1021" s="9">
        <v>0</v>
      </c>
      <c r="U1021" s="9">
        <v>0</v>
      </c>
      <c r="V1021" s="9">
        <v>0</v>
      </c>
      <c r="W1021" s="9">
        <v>0</v>
      </c>
      <c r="X1021" s="9">
        <v>0</v>
      </c>
      <c r="Y1021" s="9" t="s">
        <v>130</v>
      </c>
      <c r="Z1021" s="9">
        <v>0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9">
        <v>0</v>
      </c>
      <c r="AH1021" s="9">
        <v>0</v>
      </c>
      <c r="AI1021" s="9">
        <v>0</v>
      </c>
      <c r="AJ1021" s="9">
        <v>0</v>
      </c>
      <c r="AK1021" s="9">
        <v>0</v>
      </c>
      <c r="AL1021" s="9">
        <v>0</v>
      </c>
      <c r="AM1021" s="9">
        <v>0</v>
      </c>
      <c r="AN1021" s="9">
        <v>0</v>
      </c>
      <c r="AO1021" s="9" t="s">
        <v>130</v>
      </c>
      <c r="AP1021" s="9">
        <v>0</v>
      </c>
      <c r="AQ1021" s="9">
        <v>0</v>
      </c>
      <c r="AR1021" s="9">
        <v>0</v>
      </c>
      <c r="AS1021" s="9">
        <v>0</v>
      </c>
      <c r="AT1021" s="9">
        <v>0</v>
      </c>
      <c r="AU1021" s="9"/>
      <c r="AV1021" s="9"/>
      <c r="AW1021" s="9"/>
      <c r="AX1021" s="9"/>
      <c r="AY1021" s="9"/>
      <c r="AZ1021" s="80"/>
    </row>
    <row r="1022" spans="1:52" ht="31.5" hidden="1">
      <c r="A1022" s="158" t="s">
        <v>1101</v>
      </c>
      <c r="B1022" s="9" t="s">
        <v>244</v>
      </c>
      <c r="C1022" s="9" t="s">
        <v>89</v>
      </c>
      <c r="D1022" s="9">
        <v>0</v>
      </c>
      <c r="E1022" s="9">
        <v>0</v>
      </c>
      <c r="F1022" s="9">
        <v>0</v>
      </c>
      <c r="G1022" s="9">
        <v>0</v>
      </c>
      <c r="H1022" s="9">
        <v>0</v>
      </c>
      <c r="I1022" s="9">
        <v>0</v>
      </c>
      <c r="J1022" s="9">
        <v>0</v>
      </c>
      <c r="K1022" s="9">
        <v>0</v>
      </c>
      <c r="L1022" s="9">
        <v>0</v>
      </c>
      <c r="M1022" s="9">
        <v>0</v>
      </c>
      <c r="N1022" s="9">
        <v>0</v>
      </c>
      <c r="O1022" s="9">
        <v>0</v>
      </c>
      <c r="P1022" s="9">
        <v>0</v>
      </c>
      <c r="Q1022" s="9">
        <v>0</v>
      </c>
      <c r="R1022" s="9">
        <v>0</v>
      </c>
      <c r="S1022" s="9">
        <v>0</v>
      </c>
      <c r="T1022" s="9">
        <v>0</v>
      </c>
      <c r="U1022" s="9">
        <v>0</v>
      </c>
      <c r="V1022" s="9">
        <v>0</v>
      </c>
      <c r="W1022" s="9">
        <v>0</v>
      </c>
      <c r="X1022" s="9">
        <v>0</v>
      </c>
      <c r="Y1022" s="9" t="s">
        <v>130</v>
      </c>
      <c r="Z1022" s="9">
        <v>0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9">
        <v>0</v>
      </c>
      <c r="AH1022" s="9">
        <v>0</v>
      </c>
      <c r="AI1022" s="9">
        <v>0</v>
      </c>
      <c r="AJ1022" s="9">
        <v>0</v>
      </c>
      <c r="AK1022" s="9">
        <v>0</v>
      </c>
      <c r="AL1022" s="9">
        <v>0</v>
      </c>
      <c r="AM1022" s="9">
        <v>0</v>
      </c>
      <c r="AN1022" s="9">
        <v>0</v>
      </c>
      <c r="AO1022" s="9" t="s">
        <v>130</v>
      </c>
      <c r="AP1022" s="9">
        <v>0</v>
      </c>
      <c r="AQ1022" s="9">
        <v>0</v>
      </c>
      <c r="AR1022" s="9">
        <v>0</v>
      </c>
      <c r="AS1022" s="9">
        <v>0</v>
      </c>
      <c r="AT1022" s="9">
        <v>0</v>
      </c>
      <c r="AU1022" s="9"/>
      <c r="AV1022" s="9"/>
      <c r="AW1022" s="9"/>
      <c r="AX1022" s="9"/>
      <c r="AY1022" s="9"/>
      <c r="AZ1022" s="80"/>
    </row>
    <row r="1023" spans="1:52" hidden="1">
      <c r="A1023" s="158" t="s">
        <v>1102</v>
      </c>
      <c r="B1023" s="9" t="s">
        <v>246</v>
      </c>
      <c r="C1023" s="9" t="s">
        <v>89</v>
      </c>
      <c r="D1023" s="9">
        <v>0</v>
      </c>
      <c r="E1023" s="9">
        <v>0</v>
      </c>
      <c r="F1023" s="9">
        <v>0</v>
      </c>
      <c r="G1023" s="9">
        <v>0</v>
      </c>
      <c r="H1023" s="9">
        <v>0</v>
      </c>
      <c r="I1023" s="9">
        <v>0</v>
      </c>
      <c r="J1023" s="9">
        <v>0</v>
      </c>
      <c r="K1023" s="9">
        <v>0</v>
      </c>
      <c r="L1023" s="9">
        <v>0</v>
      </c>
      <c r="M1023" s="9">
        <v>0</v>
      </c>
      <c r="N1023" s="9">
        <v>0</v>
      </c>
      <c r="O1023" s="9">
        <v>0</v>
      </c>
      <c r="P1023" s="9">
        <v>0</v>
      </c>
      <c r="Q1023" s="9">
        <v>0</v>
      </c>
      <c r="R1023" s="9">
        <v>0</v>
      </c>
      <c r="S1023" s="9">
        <v>0</v>
      </c>
      <c r="T1023" s="9">
        <v>0</v>
      </c>
      <c r="U1023" s="9">
        <v>0</v>
      </c>
      <c r="V1023" s="9">
        <v>0</v>
      </c>
      <c r="W1023" s="9">
        <v>0</v>
      </c>
      <c r="X1023" s="9">
        <v>0</v>
      </c>
      <c r="Y1023" s="9" t="s">
        <v>130</v>
      </c>
      <c r="Z1023" s="9">
        <v>0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9">
        <v>0</v>
      </c>
      <c r="AH1023" s="9">
        <v>0</v>
      </c>
      <c r="AI1023" s="9">
        <v>0</v>
      </c>
      <c r="AJ1023" s="9">
        <v>0</v>
      </c>
      <c r="AK1023" s="9">
        <v>0</v>
      </c>
      <c r="AL1023" s="9">
        <v>0</v>
      </c>
      <c r="AM1023" s="9">
        <v>0</v>
      </c>
      <c r="AN1023" s="9">
        <v>0</v>
      </c>
      <c r="AO1023" s="9" t="s">
        <v>130</v>
      </c>
      <c r="AP1023" s="9">
        <v>0</v>
      </c>
      <c r="AQ1023" s="9">
        <v>0</v>
      </c>
      <c r="AR1023" s="9">
        <v>0</v>
      </c>
      <c r="AS1023" s="9">
        <v>0</v>
      </c>
      <c r="AT1023" s="9">
        <v>0</v>
      </c>
      <c r="AU1023" s="9"/>
      <c r="AV1023" s="9"/>
      <c r="AW1023" s="9"/>
      <c r="AX1023" s="9"/>
      <c r="AY1023" s="9"/>
      <c r="AZ1023" s="80"/>
    </row>
    <row r="1024" spans="1:52" ht="31.5" hidden="1">
      <c r="A1024" s="158" t="s">
        <v>1103</v>
      </c>
      <c r="B1024" s="9" t="s">
        <v>248</v>
      </c>
      <c r="C1024" s="9" t="s">
        <v>89</v>
      </c>
      <c r="D1024" s="9">
        <v>0</v>
      </c>
      <c r="E1024" s="9">
        <v>0</v>
      </c>
      <c r="F1024" s="9">
        <v>0</v>
      </c>
      <c r="G1024" s="9">
        <v>0</v>
      </c>
      <c r="H1024" s="9">
        <v>0</v>
      </c>
      <c r="I1024" s="9">
        <v>0</v>
      </c>
      <c r="J1024" s="9">
        <v>0</v>
      </c>
      <c r="K1024" s="9">
        <v>0</v>
      </c>
      <c r="L1024" s="9">
        <v>0</v>
      </c>
      <c r="M1024" s="9">
        <v>0</v>
      </c>
      <c r="N1024" s="9">
        <v>0</v>
      </c>
      <c r="O1024" s="9">
        <v>0</v>
      </c>
      <c r="P1024" s="9">
        <v>0</v>
      </c>
      <c r="Q1024" s="9">
        <v>0</v>
      </c>
      <c r="R1024" s="9">
        <v>0</v>
      </c>
      <c r="S1024" s="9">
        <v>0</v>
      </c>
      <c r="T1024" s="9">
        <v>0</v>
      </c>
      <c r="U1024" s="9">
        <v>0</v>
      </c>
      <c r="V1024" s="9">
        <v>0</v>
      </c>
      <c r="W1024" s="9">
        <v>0</v>
      </c>
      <c r="X1024" s="9">
        <v>0</v>
      </c>
      <c r="Y1024" s="9" t="s">
        <v>130</v>
      </c>
      <c r="Z1024" s="9">
        <v>0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9">
        <v>0</v>
      </c>
      <c r="AH1024" s="9">
        <v>0</v>
      </c>
      <c r="AI1024" s="9">
        <v>0</v>
      </c>
      <c r="AJ1024" s="9">
        <v>0</v>
      </c>
      <c r="AK1024" s="9">
        <v>0</v>
      </c>
      <c r="AL1024" s="9">
        <v>0</v>
      </c>
      <c r="AM1024" s="9">
        <v>0</v>
      </c>
      <c r="AN1024" s="9">
        <v>0</v>
      </c>
      <c r="AO1024" s="9" t="s">
        <v>130</v>
      </c>
      <c r="AP1024" s="9">
        <v>0</v>
      </c>
      <c r="AQ1024" s="9">
        <v>0</v>
      </c>
      <c r="AR1024" s="9">
        <v>0</v>
      </c>
      <c r="AS1024" s="9">
        <v>0</v>
      </c>
      <c r="AT1024" s="9">
        <v>0</v>
      </c>
      <c r="AU1024" s="9"/>
      <c r="AV1024" s="9"/>
      <c r="AW1024" s="9"/>
      <c r="AX1024" s="9"/>
      <c r="AY1024" s="9"/>
      <c r="AZ1024" s="80"/>
    </row>
    <row r="1025" spans="1:52" ht="31.5" hidden="1">
      <c r="A1025" s="158" t="s">
        <v>1104</v>
      </c>
      <c r="B1025" s="9" t="s">
        <v>250</v>
      </c>
      <c r="C1025" s="9" t="s">
        <v>89</v>
      </c>
      <c r="D1025" s="9">
        <v>0</v>
      </c>
      <c r="E1025" s="9">
        <v>0</v>
      </c>
      <c r="F1025" s="9">
        <v>0</v>
      </c>
      <c r="G1025" s="9">
        <v>0</v>
      </c>
      <c r="H1025" s="9">
        <v>0</v>
      </c>
      <c r="I1025" s="9">
        <v>0</v>
      </c>
      <c r="J1025" s="9">
        <v>0</v>
      </c>
      <c r="K1025" s="9">
        <v>0</v>
      </c>
      <c r="L1025" s="9">
        <v>0</v>
      </c>
      <c r="M1025" s="9">
        <v>0</v>
      </c>
      <c r="N1025" s="9">
        <v>0</v>
      </c>
      <c r="O1025" s="9">
        <v>0</v>
      </c>
      <c r="P1025" s="9">
        <v>0</v>
      </c>
      <c r="Q1025" s="9">
        <v>0</v>
      </c>
      <c r="R1025" s="9">
        <v>0</v>
      </c>
      <c r="S1025" s="9">
        <v>0</v>
      </c>
      <c r="T1025" s="9">
        <v>0</v>
      </c>
      <c r="U1025" s="9">
        <v>0</v>
      </c>
      <c r="V1025" s="9">
        <v>0</v>
      </c>
      <c r="W1025" s="9">
        <v>0</v>
      </c>
      <c r="X1025" s="9">
        <v>0</v>
      </c>
      <c r="Y1025" s="9" t="s">
        <v>130</v>
      </c>
      <c r="Z1025" s="9">
        <v>0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9">
        <v>0</v>
      </c>
      <c r="AH1025" s="9">
        <v>0</v>
      </c>
      <c r="AI1025" s="9">
        <v>0</v>
      </c>
      <c r="AJ1025" s="9">
        <v>0</v>
      </c>
      <c r="AK1025" s="9">
        <v>0</v>
      </c>
      <c r="AL1025" s="9">
        <v>0</v>
      </c>
      <c r="AM1025" s="9">
        <v>0</v>
      </c>
      <c r="AN1025" s="9">
        <v>0</v>
      </c>
      <c r="AO1025" s="9" t="s">
        <v>130</v>
      </c>
      <c r="AP1025" s="9">
        <v>0</v>
      </c>
      <c r="AQ1025" s="9">
        <v>0</v>
      </c>
      <c r="AR1025" s="9">
        <v>0</v>
      </c>
      <c r="AS1025" s="9">
        <v>0</v>
      </c>
      <c r="AT1025" s="9">
        <v>0</v>
      </c>
      <c r="AU1025" s="9"/>
      <c r="AV1025" s="9"/>
      <c r="AW1025" s="9"/>
      <c r="AX1025" s="9"/>
      <c r="AY1025" s="9"/>
      <c r="AZ1025" s="80"/>
    </row>
    <row r="1026" spans="1:52" hidden="1">
      <c r="A1026" s="158" t="s">
        <v>1105</v>
      </c>
      <c r="B1026" s="9" t="s">
        <v>246</v>
      </c>
      <c r="C1026" s="9" t="s">
        <v>89</v>
      </c>
      <c r="D1026" s="9">
        <v>0</v>
      </c>
      <c r="E1026" s="9">
        <v>0</v>
      </c>
      <c r="F1026" s="9">
        <v>0</v>
      </c>
      <c r="G1026" s="9">
        <v>0</v>
      </c>
      <c r="H1026" s="9">
        <v>0</v>
      </c>
      <c r="I1026" s="9">
        <v>0</v>
      </c>
      <c r="J1026" s="9">
        <v>0</v>
      </c>
      <c r="K1026" s="9">
        <v>0</v>
      </c>
      <c r="L1026" s="9">
        <v>0</v>
      </c>
      <c r="M1026" s="9">
        <v>0</v>
      </c>
      <c r="N1026" s="9">
        <v>0</v>
      </c>
      <c r="O1026" s="9">
        <v>0</v>
      </c>
      <c r="P1026" s="9">
        <v>0</v>
      </c>
      <c r="Q1026" s="9">
        <v>0</v>
      </c>
      <c r="R1026" s="9">
        <v>0</v>
      </c>
      <c r="S1026" s="9">
        <v>0</v>
      </c>
      <c r="T1026" s="9">
        <v>0</v>
      </c>
      <c r="U1026" s="9">
        <v>0</v>
      </c>
      <c r="V1026" s="9">
        <v>0</v>
      </c>
      <c r="W1026" s="9">
        <v>0</v>
      </c>
      <c r="X1026" s="9">
        <v>0</v>
      </c>
      <c r="Y1026" s="9" t="s">
        <v>130</v>
      </c>
      <c r="Z1026" s="9">
        <v>0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9">
        <v>0</v>
      </c>
      <c r="AH1026" s="9">
        <v>0</v>
      </c>
      <c r="AI1026" s="9">
        <v>0</v>
      </c>
      <c r="AJ1026" s="9">
        <v>0</v>
      </c>
      <c r="AK1026" s="9">
        <v>0</v>
      </c>
      <c r="AL1026" s="9">
        <v>0</v>
      </c>
      <c r="AM1026" s="9">
        <v>0</v>
      </c>
      <c r="AN1026" s="9">
        <v>0</v>
      </c>
      <c r="AO1026" s="9" t="s">
        <v>130</v>
      </c>
      <c r="AP1026" s="9">
        <v>0</v>
      </c>
      <c r="AQ1026" s="9">
        <v>0</v>
      </c>
      <c r="AR1026" s="9">
        <v>0</v>
      </c>
      <c r="AS1026" s="9">
        <v>0</v>
      </c>
      <c r="AT1026" s="9">
        <v>0</v>
      </c>
      <c r="AU1026" s="9"/>
      <c r="AV1026" s="9"/>
      <c r="AW1026" s="9"/>
      <c r="AX1026" s="9"/>
      <c r="AY1026" s="9"/>
      <c r="AZ1026" s="80"/>
    </row>
    <row r="1027" spans="1:52" ht="31.5" hidden="1">
      <c r="A1027" s="158" t="s">
        <v>1106</v>
      </c>
      <c r="B1027" s="9" t="s">
        <v>248</v>
      </c>
      <c r="C1027" s="9" t="s">
        <v>89</v>
      </c>
      <c r="D1027" s="9">
        <v>0</v>
      </c>
      <c r="E1027" s="9">
        <v>0</v>
      </c>
      <c r="F1027" s="9">
        <v>0</v>
      </c>
      <c r="G1027" s="9">
        <v>0</v>
      </c>
      <c r="H1027" s="9">
        <v>0</v>
      </c>
      <c r="I1027" s="9">
        <v>0</v>
      </c>
      <c r="J1027" s="9">
        <v>0</v>
      </c>
      <c r="K1027" s="9">
        <v>0</v>
      </c>
      <c r="L1027" s="9">
        <v>0</v>
      </c>
      <c r="M1027" s="9">
        <v>0</v>
      </c>
      <c r="N1027" s="9">
        <v>0</v>
      </c>
      <c r="O1027" s="9">
        <v>0</v>
      </c>
      <c r="P1027" s="9">
        <v>0</v>
      </c>
      <c r="Q1027" s="9">
        <v>0</v>
      </c>
      <c r="R1027" s="9">
        <v>0</v>
      </c>
      <c r="S1027" s="9">
        <v>0</v>
      </c>
      <c r="T1027" s="9">
        <v>0</v>
      </c>
      <c r="U1027" s="9">
        <v>0</v>
      </c>
      <c r="V1027" s="9">
        <v>0</v>
      </c>
      <c r="W1027" s="9">
        <v>0</v>
      </c>
      <c r="X1027" s="9">
        <v>0</v>
      </c>
      <c r="Y1027" s="9" t="s">
        <v>130</v>
      </c>
      <c r="Z1027" s="9">
        <v>0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9">
        <v>0</v>
      </c>
      <c r="AH1027" s="9">
        <v>0</v>
      </c>
      <c r="AI1027" s="9">
        <v>0</v>
      </c>
      <c r="AJ1027" s="9">
        <v>0</v>
      </c>
      <c r="AK1027" s="9">
        <v>0</v>
      </c>
      <c r="AL1027" s="9">
        <v>0</v>
      </c>
      <c r="AM1027" s="9">
        <v>0</v>
      </c>
      <c r="AN1027" s="9">
        <v>0</v>
      </c>
      <c r="AO1027" s="9" t="s">
        <v>130</v>
      </c>
      <c r="AP1027" s="9">
        <v>0</v>
      </c>
      <c r="AQ1027" s="9">
        <v>0</v>
      </c>
      <c r="AR1027" s="9">
        <v>0</v>
      </c>
      <c r="AS1027" s="9">
        <v>0</v>
      </c>
      <c r="AT1027" s="9">
        <v>0</v>
      </c>
      <c r="AU1027" s="9"/>
      <c r="AV1027" s="9"/>
      <c r="AW1027" s="9"/>
      <c r="AX1027" s="9"/>
      <c r="AY1027" s="9"/>
      <c r="AZ1027" s="80"/>
    </row>
    <row r="1028" spans="1:52" ht="31.5" hidden="1">
      <c r="A1028" s="158" t="s">
        <v>1107</v>
      </c>
      <c r="B1028" s="9" t="s">
        <v>250</v>
      </c>
      <c r="C1028" s="9" t="s">
        <v>89</v>
      </c>
      <c r="D1028" s="9">
        <v>0</v>
      </c>
      <c r="E1028" s="9">
        <v>0</v>
      </c>
      <c r="F1028" s="9">
        <v>0</v>
      </c>
      <c r="G1028" s="9">
        <v>0</v>
      </c>
      <c r="H1028" s="9">
        <v>0</v>
      </c>
      <c r="I1028" s="9">
        <v>0</v>
      </c>
      <c r="J1028" s="9">
        <v>0</v>
      </c>
      <c r="K1028" s="9">
        <v>0</v>
      </c>
      <c r="L1028" s="9">
        <v>0</v>
      </c>
      <c r="M1028" s="9">
        <v>0</v>
      </c>
      <c r="N1028" s="9">
        <v>0</v>
      </c>
      <c r="O1028" s="9">
        <v>0</v>
      </c>
      <c r="P1028" s="9">
        <v>0</v>
      </c>
      <c r="Q1028" s="9">
        <v>0</v>
      </c>
      <c r="R1028" s="9">
        <v>0</v>
      </c>
      <c r="S1028" s="9">
        <v>0</v>
      </c>
      <c r="T1028" s="9">
        <v>0</v>
      </c>
      <c r="U1028" s="9">
        <v>0</v>
      </c>
      <c r="V1028" s="9">
        <v>0</v>
      </c>
      <c r="W1028" s="9">
        <v>0</v>
      </c>
      <c r="X1028" s="9">
        <v>0</v>
      </c>
      <c r="Y1028" s="9" t="s">
        <v>130</v>
      </c>
      <c r="Z1028" s="9">
        <v>0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9">
        <v>0</v>
      </c>
      <c r="AH1028" s="9">
        <v>0</v>
      </c>
      <c r="AI1028" s="9">
        <v>0</v>
      </c>
      <c r="AJ1028" s="9">
        <v>0</v>
      </c>
      <c r="AK1028" s="9">
        <v>0</v>
      </c>
      <c r="AL1028" s="9">
        <v>0</v>
      </c>
      <c r="AM1028" s="9">
        <v>0</v>
      </c>
      <c r="AN1028" s="9">
        <v>0</v>
      </c>
      <c r="AO1028" s="9" t="s">
        <v>130</v>
      </c>
      <c r="AP1028" s="9">
        <v>0</v>
      </c>
      <c r="AQ1028" s="9">
        <v>0</v>
      </c>
      <c r="AR1028" s="9">
        <v>0</v>
      </c>
      <c r="AS1028" s="9">
        <v>0</v>
      </c>
      <c r="AT1028" s="9">
        <v>0</v>
      </c>
      <c r="AU1028" s="9"/>
      <c r="AV1028" s="9"/>
      <c r="AW1028" s="9"/>
      <c r="AX1028" s="9"/>
      <c r="AY1028" s="9"/>
      <c r="AZ1028" s="80"/>
    </row>
    <row r="1029" spans="1:52" hidden="1">
      <c r="A1029" s="158" t="s">
        <v>1108</v>
      </c>
      <c r="B1029" s="9" t="s">
        <v>255</v>
      </c>
      <c r="C1029" s="9" t="s">
        <v>89</v>
      </c>
      <c r="D1029" s="9">
        <v>0</v>
      </c>
      <c r="E1029" s="9">
        <v>0</v>
      </c>
      <c r="F1029" s="9">
        <v>0</v>
      </c>
      <c r="G1029" s="9">
        <v>0</v>
      </c>
      <c r="H1029" s="9">
        <v>0</v>
      </c>
      <c r="I1029" s="9">
        <v>0</v>
      </c>
      <c r="J1029" s="9">
        <v>0</v>
      </c>
      <c r="K1029" s="9">
        <v>0</v>
      </c>
      <c r="L1029" s="9">
        <v>0</v>
      </c>
      <c r="M1029" s="9">
        <v>0</v>
      </c>
      <c r="N1029" s="9">
        <v>0</v>
      </c>
      <c r="O1029" s="9">
        <v>0</v>
      </c>
      <c r="P1029" s="9">
        <v>0</v>
      </c>
      <c r="Q1029" s="9">
        <v>0</v>
      </c>
      <c r="R1029" s="9">
        <v>0</v>
      </c>
      <c r="S1029" s="9">
        <v>0</v>
      </c>
      <c r="T1029" s="9">
        <v>0</v>
      </c>
      <c r="U1029" s="9">
        <v>0</v>
      </c>
      <c r="V1029" s="9">
        <v>0</v>
      </c>
      <c r="W1029" s="9">
        <v>0</v>
      </c>
      <c r="X1029" s="9">
        <v>0</v>
      </c>
      <c r="Y1029" s="9" t="s">
        <v>130</v>
      </c>
      <c r="Z1029" s="9">
        <v>0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9">
        <v>0</v>
      </c>
      <c r="AH1029" s="9">
        <v>0</v>
      </c>
      <c r="AI1029" s="9">
        <v>0</v>
      </c>
      <c r="AJ1029" s="9">
        <v>0</v>
      </c>
      <c r="AK1029" s="9">
        <v>0</v>
      </c>
      <c r="AL1029" s="9">
        <v>0</v>
      </c>
      <c r="AM1029" s="9">
        <v>0</v>
      </c>
      <c r="AN1029" s="9">
        <v>0</v>
      </c>
      <c r="AO1029" s="9" t="s">
        <v>130</v>
      </c>
      <c r="AP1029" s="9">
        <v>0</v>
      </c>
      <c r="AQ1029" s="9">
        <v>0</v>
      </c>
      <c r="AR1029" s="9">
        <v>0</v>
      </c>
      <c r="AS1029" s="9">
        <v>0</v>
      </c>
      <c r="AT1029" s="9">
        <v>0</v>
      </c>
      <c r="AU1029" s="9"/>
      <c r="AV1029" s="9"/>
      <c r="AW1029" s="9"/>
      <c r="AX1029" s="9"/>
      <c r="AY1029" s="9"/>
      <c r="AZ1029" s="80"/>
    </row>
    <row r="1030" spans="1:52" ht="31.5" hidden="1">
      <c r="A1030" s="158" t="s">
        <v>1109</v>
      </c>
      <c r="B1030" s="9" t="s">
        <v>257</v>
      </c>
      <c r="C1030" s="9" t="s">
        <v>89</v>
      </c>
      <c r="D1030" s="9">
        <v>0</v>
      </c>
      <c r="E1030" s="9">
        <v>0</v>
      </c>
      <c r="F1030" s="9">
        <v>0</v>
      </c>
      <c r="G1030" s="9">
        <v>0</v>
      </c>
      <c r="H1030" s="9">
        <v>0</v>
      </c>
      <c r="I1030" s="9">
        <v>0</v>
      </c>
      <c r="J1030" s="9">
        <v>0</v>
      </c>
      <c r="K1030" s="9">
        <v>0</v>
      </c>
      <c r="L1030" s="9">
        <v>0</v>
      </c>
      <c r="M1030" s="9">
        <v>0</v>
      </c>
      <c r="N1030" s="9">
        <v>0</v>
      </c>
      <c r="O1030" s="9">
        <v>0</v>
      </c>
      <c r="P1030" s="9">
        <v>0</v>
      </c>
      <c r="Q1030" s="9">
        <v>0</v>
      </c>
      <c r="R1030" s="9">
        <v>0</v>
      </c>
      <c r="S1030" s="9">
        <v>0</v>
      </c>
      <c r="T1030" s="9">
        <v>0</v>
      </c>
      <c r="U1030" s="9">
        <v>0</v>
      </c>
      <c r="V1030" s="9">
        <v>0</v>
      </c>
      <c r="W1030" s="9">
        <v>0</v>
      </c>
      <c r="X1030" s="9">
        <v>0</v>
      </c>
      <c r="Y1030" s="9" t="s">
        <v>130</v>
      </c>
      <c r="Z1030" s="9">
        <v>0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9">
        <v>0</v>
      </c>
      <c r="AH1030" s="9">
        <v>0</v>
      </c>
      <c r="AI1030" s="9">
        <v>0</v>
      </c>
      <c r="AJ1030" s="9">
        <v>0</v>
      </c>
      <c r="AK1030" s="9">
        <v>0</v>
      </c>
      <c r="AL1030" s="9">
        <v>0</v>
      </c>
      <c r="AM1030" s="9">
        <v>0</v>
      </c>
      <c r="AN1030" s="9">
        <v>0</v>
      </c>
      <c r="AO1030" s="9" t="s">
        <v>130</v>
      </c>
      <c r="AP1030" s="9">
        <v>0</v>
      </c>
      <c r="AQ1030" s="9">
        <v>0</v>
      </c>
      <c r="AR1030" s="9">
        <v>0</v>
      </c>
      <c r="AS1030" s="9">
        <v>0</v>
      </c>
      <c r="AT1030" s="9">
        <v>0</v>
      </c>
      <c r="AU1030" s="9"/>
      <c r="AV1030" s="9"/>
      <c r="AW1030" s="9"/>
      <c r="AX1030" s="9"/>
      <c r="AY1030" s="9"/>
      <c r="AZ1030" s="80"/>
    </row>
    <row r="1031" spans="1:52" hidden="1">
      <c r="A1031" s="158" t="s">
        <v>1110</v>
      </c>
      <c r="B1031" s="9" t="s">
        <v>259</v>
      </c>
      <c r="C1031" s="9" t="s">
        <v>89</v>
      </c>
      <c r="D1031" s="9">
        <v>0</v>
      </c>
      <c r="E1031" s="9">
        <v>0</v>
      </c>
      <c r="F1031" s="9">
        <v>0</v>
      </c>
      <c r="G1031" s="9">
        <v>0</v>
      </c>
      <c r="H1031" s="9">
        <v>0</v>
      </c>
      <c r="I1031" s="9">
        <v>0</v>
      </c>
      <c r="J1031" s="9">
        <v>0</v>
      </c>
      <c r="K1031" s="9">
        <v>0</v>
      </c>
      <c r="L1031" s="9">
        <v>0</v>
      </c>
      <c r="M1031" s="9">
        <v>0</v>
      </c>
      <c r="N1031" s="9">
        <v>0</v>
      </c>
      <c r="O1031" s="9">
        <v>0</v>
      </c>
      <c r="P1031" s="9">
        <v>0</v>
      </c>
      <c r="Q1031" s="9">
        <v>0</v>
      </c>
      <c r="R1031" s="9">
        <v>0</v>
      </c>
      <c r="S1031" s="9">
        <v>0</v>
      </c>
      <c r="T1031" s="9">
        <v>0</v>
      </c>
      <c r="U1031" s="9">
        <v>0</v>
      </c>
      <c r="V1031" s="9">
        <v>0</v>
      </c>
      <c r="W1031" s="9">
        <v>0</v>
      </c>
      <c r="X1031" s="9">
        <v>0</v>
      </c>
      <c r="Y1031" s="9" t="s">
        <v>130</v>
      </c>
      <c r="Z1031" s="9">
        <v>0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9">
        <v>0</v>
      </c>
      <c r="AH1031" s="9">
        <v>0</v>
      </c>
      <c r="AI1031" s="9">
        <v>0</v>
      </c>
      <c r="AJ1031" s="9">
        <v>0</v>
      </c>
      <c r="AK1031" s="9">
        <v>0</v>
      </c>
      <c r="AL1031" s="9">
        <v>0</v>
      </c>
      <c r="AM1031" s="9">
        <v>0</v>
      </c>
      <c r="AN1031" s="9">
        <v>0</v>
      </c>
      <c r="AO1031" s="9" t="s">
        <v>130</v>
      </c>
      <c r="AP1031" s="9">
        <v>0</v>
      </c>
      <c r="AQ1031" s="9">
        <v>0</v>
      </c>
      <c r="AR1031" s="9">
        <v>0</v>
      </c>
      <c r="AS1031" s="9">
        <v>0</v>
      </c>
      <c r="AT1031" s="9">
        <v>0</v>
      </c>
      <c r="AU1031" s="9"/>
      <c r="AV1031" s="9"/>
      <c r="AW1031" s="9"/>
      <c r="AX1031" s="9"/>
      <c r="AY1031" s="9"/>
      <c r="AZ1031" s="80"/>
    </row>
    <row r="1032" spans="1:52" hidden="1">
      <c r="A1032" s="158" t="s">
        <v>1111</v>
      </c>
      <c r="B1032" s="9" t="s">
        <v>261</v>
      </c>
      <c r="C1032" s="9" t="s">
        <v>89</v>
      </c>
      <c r="D1032" s="9">
        <v>0</v>
      </c>
      <c r="E1032" s="9">
        <v>0</v>
      </c>
      <c r="F1032" s="9">
        <v>0</v>
      </c>
      <c r="G1032" s="9">
        <v>0</v>
      </c>
      <c r="H1032" s="9">
        <v>0</v>
      </c>
      <c r="I1032" s="9">
        <v>0</v>
      </c>
      <c r="J1032" s="9">
        <v>0</v>
      </c>
      <c r="K1032" s="9">
        <v>0</v>
      </c>
      <c r="L1032" s="9">
        <v>0</v>
      </c>
      <c r="M1032" s="9">
        <v>0</v>
      </c>
      <c r="N1032" s="9">
        <v>0</v>
      </c>
      <c r="O1032" s="9">
        <v>0</v>
      </c>
      <c r="P1032" s="9">
        <v>0</v>
      </c>
      <c r="Q1032" s="9">
        <v>0</v>
      </c>
      <c r="R1032" s="9">
        <v>0</v>
      </c>
      <c r="S1032" s="9">
        <v>0</v>
      </c>
      <c r="T1032" s="9">
        <v>0</v>
      </c>
      <c r="U1032" s="9">
        <v>0</v>
      </c>
      <c r="V1032" s="9">
        <v>0</v>
      </c>
      <c r="W1032" s="9">
        <v>0</v>
      </c>
      <c r="X1032" s="9">
        <v>0</v>
      </c>
      <c r="Y1032" s="9" t="s">
        <v>130</v>
      </c>
      <c r="Z1032" s="9">
        <v>0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9">
        <v>0</v>
      </c>
      <c r="AH1032" s="9">
        <v>0</v>
      </c>
      <c r="AI1032" s="9">
        <v>0</v>
      </c>
      <c r="AJ1032" s="9">
        <v>0</v>
      </c>
      <c r="AK1032" s="9">
        <v>0</v>
      </c>
      <c r="AL1032" s="9">
        <v>0</v>
      </c>
      <c r="AM1032" s="9">
        <v>0</v>
      </c>
      <c r="AN1032" s="9">
        <v>0</v>
      </c>
      <c r="AO1032" s="9" t="s">
        <v>130</v>
      </c>
      <c r="AP1032" s="9">
        <v>0</v>
      </c>
      <c r="AQ1032" s="9">
        <v>0</v>
      </c>
      <c r="AR1032" s="9">
        <v>0</v>
      </c>
      <c r="AS1032" s="9">
        <v>0</v>
      </c>
      <c r="AT1032" s="9">
        <v>0</v>
      </c>
      <c r="AU1032" s="9"/>
      <c r="AV1032" s="9"/>
      <c r="AW1032" s="9"/>
      <c r="AX1032" s="9"/>
      <c r="AY1032" s="9"/>
      <c r="AZ1032" s="80"/>
    </row>
    <row r="1033" spans="1:52" hidden="1">
      <c r="A1033" s="158" t="s">
        <v>1112</v>
      </c>
      <c r="B1033" s="9" t="s">
        <v>263</v>
      </c>
      <c r="C1033" s="9" t="s">
        <v>89</v>
      </c>
      <c r="D1033" s="9">
        <v>0</v>
      </c>
      <c r="E1033" s="9">
        <v>0</v>
      </c>
      <c r="F1033" s="9">
        <v>0</v>
      </c>
      <c r="G1033" s="9">
        <v>0</v>
      </c>
      <c r="H1033" s="9">
        <v>0</v>
      </c>
      <c r="I1033" s="9">
        <v>0</v>
      </c>
      <c r="J1033" s="9">
        <v>0</v>
      </c>
      <c r="K1033" s="9">
        <v>0</v>
      </c>
      <c r="L1033" s="9">
        <v>0</v>
      </c>
      <c r="M1033" s="9">
        <v>0</v>
      </c>
      <c r="N1033" s="9">
        <v>0</v>
      </c>
      <c r="O1033" s="9">
        <v>0</v>
      </c>
      <c r="P1033" s="9">
        <v>0</v>
      </c>
      <c r="Q1033" s="9">
        <v>0</v>
      </c>
      <c r="R1033" s="9">
        <v>0</v>
      </c>
      <c r="S1033" s="9">
        <v>0</v>
      </c>
      <c r="T1033" s="9">
        <v>0</v>
      </c>
      <c r="U1033" s="9">
        <v>0</v>
      </c>
      <c r="V1033" s="9">
        <v>0</v>
      </c>
      <c r="W1033" s="9">
        <v>0</v>
      </c>
      <c r="X1033" s="9">
        <v>0</v>
      </c>
      <c r="Y1033" s="9" t="s">
        <v>130</v>
      </c>
      <c r="Z1033" s="9">
        <v>0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9">
        <v>0</v>
      </c>
      <c r="AH1033" s="9">
        <v>0</v>
      </c>
      <c r="AI1033" s="9">
        <v>0</v>
      </c>
      <c r="AJ1033" s="9">
        <v>0</v>
      </c>
      <c r="AK1033" s="9">
        <v>0</v>
      </c>
      <c r="AL1033" s="9">
        <v>0</v>
      </c>
      <c r="AM1033" s="9">
        <v>0</v>
      </c>
      <c r="AN1033" s="9">
        <v>0</v>
      </c>
      <c r="AO1033" s="9" t="s">
        <v>130</v>
      </c>
      <c r="AP1033" s="9">
        <v>0</v>
      </c>
      <c r="AQ1033" s="9">
        <v>0</v>
      </c>
      <c r="AR1033" s="9">
        <v>0</v>
      </c>
      <c r="AS1033" s="9">
        <v>0</v>
      </c>
      <c r="AT1033" s="9">
        <v>0</v>
      </c>
      <c r="AU1033" s="9"/>
      <c r="AV1033" s="9"/>
      <c r="AW1033" s="9"/>
      <c r="AX1033" s="9"/>
      <c r="AY1033" s="9"/>
      <c r="AZ1033" s="80"/>
    </row>
    <row r="1034" spans="1:52" ht="31.5" hidden="1">
      <c r="A1034" s="158" t="s">
        <v>1113</v>
      </c>
      <c r="B1034" s="9" t="s">
        <v>194</v>
      </c>
      <c r="C1034" s="9" t="s">
        <v>89</v>
      </c>
      <c r="D1034" s="9">
        <v>0</v>
      </c>
      <c r="E1034" s="9">
        <v>0</v>
      </c>
      <c r="F1034" s="9">
        <v>0</v>
      </c>
      <c r="G1034" s="9">
        <v>0</v>
      </c>
      <c r="H1034" s="9">
        <v>0</v>
      </c>
      <c r="I1034" s="9">
        <v>0</v>
      </c>
      <c r="J1034" s="9">
        <v>0</v>
      </c>
      <c r="K1034" s="9">
        <v>0</v>
      </c>
      <c r="L1034" s="9">
        <v>0</v>
      </c>
      <c r="M1034" s="9">
        <v>0</v>
      </c>
      <c r="N1034" s="9">
        <v>0</v>
      </c>
      <c r="O1034" s="9">
        <v>0</v>
      </c>
      <c r="P1034" s="9">
        <v>0</v>
      </c>
      <c r="Q1034" s="9">
        <v>0</v>
      </c>
      <c r="R1034" s="9">
        <v>0</v>
      </c>
      <c r="S1034" s="9">
        <v>0</v>
      </c>
      <c r="T1034" s="9">
        <v>0</v>
      </c>
      <c r="U1034" s="9">
        <v>0</v>
      </c>
      <c r="V1034" s="9">
        <v>0</v>
      </c>
      <c r="W1034" s="9">
        <v>0</v>
      </c>
      <c r="X1034" s="9">
        <v>0</v>
      </c>
      <c r="Y1034" s="9" t="s">
        <v>130</v>
      </c>
      <c r="Z1034" s="9">
        <v>0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9">
        <v>0</v>
      </c>
      <c r="AH1034" s="9">
        <v>0</v>
      </c>
      <c r="AI1034" s="9">
        <v>0</v>
      </c>
      <c r="AJ1034" s="9">
        <v>0</v>
      </c>
      <c r="AK1034" s="9">
        <v>0</v>
      </c>
      <c r="AL1034" s="9">
        <v>0</v>
      </c>
      <c r="AM1034" s="9">
        <v>0</v>
      </c>
      <c r="AN1034" s="9">
        <v>0</v>
      </c>
      <c r="AO1034" s="9" t="s">
        <v>130</v>
      </c>
      <c r="AP1034" s="9">
        <v>0</v>
      </c>
      <c r="AQ1034" s="9">
        <v>0</v>
      </c>
      <c r="AR1034" s="9">
        <v>0</v>
      </c>
      <c r="AS1034" s="9">
        <v>0</v>
      </c>
      <c r="AT1034" s="9">
        <v>0</v>
      </c>
      <c r="AU1034" s="9"/>
      <c r="AV1034" s="9"/>
      <c r="AW1034" s="9"/>
      <c r="AX1034" s="9"/>
      <c r="AY1034" s="9"/>
      <c r="AZ1034" s="80"/>
    </row>
    <row r="1035" spans="1:52" hidden="1">
      <c r="A1035" s="158" t="s">
        <v>1114</v>
      </c>
      <c r="B1035" s="9" t="s">
        <v>266</v>
      </c>
      <c r="C1035" s="9" t="s">
        <v>89</v>
      </c>
      <c r="D1035" s="9">
        <v>0</v>
      </c>
      <c r="E1035" s="9">
        <v>0</v>
      </c>
      <c r="F1035" s="9">
        <v>0</v>
      </c>
      <c r="G1035" s="9">
        <v>0</v>
      </c>
      <c r="H1035" s="9">
        <v>0</v>
      </c>
      <c r="I1035" s="9">
        <v>0</v>
      </c>
      <c r="J1035" s="9">
        <v>0</v>
      </c>
      <c r="K1035" s="9">
        <v>0</v>
      </c>
      <c r="L1035" s="9">
        <v>0</v>
      </c>
      <c r="M1035" s="9">
        <v>0</v>
      </c>
      <c r="N1035" s="9">
        <v>0</v>
      </c>
      <c r="O1035" s="9">
        <v>0</v>
      </c>
      <c r="P1035" s="9">
        <v>0</v>
      </c>
      <c r="Q1035" s="9">
        <v>0</v>
      </c>
      <c r="R1035" s="9">
        <v>0</v>
      </c>
      <c r="S1035" s="9">
        <v>0</v>
      </c>
      <c r="T1035" s="9">
        <v>0</v>
      </c>
      <c r="U1035" s="9">
        <v>0</v>
      </c>
      <c r="V1035" s="9">
        <v>0</v>
      </c>
      <c r="W1035" s="9">
        <v>0</v>
      </c>
      <c r="X1035" s="9">
        <v>0</v>
      </c>
      <c r="Y1035" s="9" t="s">
        <v>130</v>
      </c>
      <c r="Z1035" s="9">
        <v>0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9">
        <v>0</v>
      </c>
      <c r="AH1035" s="9">
        <v>0</v>
      </c>
      <c r="AI1035" s="9">
        <v>0</v>
      </c>
      <c r="AJ1035" s="9">
        <v>0</v>
      </c>
      <c r="AK1035" s="9">
        <v>0</v>
      </c>
      <c r="AL1035" s="9">
        <v>0</v>
      </c>
      <c r="AM1035" s="9">
        <v>0</v>
      </c>
      <c r="AN1035" s="9">
        <v>0</v>
      </c>
      <c r="AO1035" s="9" t="s">
        <v>130</v>
      </c>
      <c r="AP1035" s="9">
        <v>0</v>
      </c>
      <c r="AQ1035" s="9">
        <v>0</v>
      </c>
      <c r="AR1035" s="9">
        <v>0</v>
      </c>
      <c r="AS1035" s="9">
        <v>0</v>
      </c>
      <c r="AT1035" s="9">
        <v>0</v>
      </c>
      <c r="AU1035" s="9"/>
      <c r="AV1035" s="9"/>
      <c r="AW1035" s="9"/>
      <c r="AX1035" s="9"/>
      <c r="AY1035" s="9"/>
      <c r="AZ1035" s="80"/>
    </row>
    <row r="1036" spans="1:52" ht="47.25" hidden="1">
      <c r="A1036" s="158" t="s">
        <v>79</v>
      </c>
      <c r="B1036" s="9" t="s">
        <v>268</v>
      </c>
      <c r="C1036" s="9" t="s">
        <v>89</v>
      </c>
      <c r="D1036" s="9">
        <v>0</v>
      </c>
      <c r="E1036" s="9">
        <v>0</v>
      </c>
      <c r="F1036" s="9">
        <v>0</v>
      </c>
      <c r="G1036" s="9">
        <v>0</v>
      </c>
      <c r="H1036" s="9">
        <v>0</v>
      </c>
      <c r="I1036" s="9">
        <v>0</v>
      </c>
      <c r="J1036" s="9">
        <v>0</v>
      </c>
      <c r="K1036" s="9">
        <v>0</v>
      </c>
      <c r="L1036" s="9">
        <v>0</v>
      </c>
      <c r="M1036" s="9">
        <v>0</v>
      </c>
      <c r="N1036" s="9">
        <v>0</v>
      </c>
      <c r="O1036" s="9">
        <v>0</v>
      </c>
      <c r="P1036" s="9">
        <v>0</v>
      </c>
      <c r="Q1036" s="9">
        <v>0</v>
      </c>
      <c r="R1036" s="9">
        <v>0</v>
      </c>
      <c r="S1036" s="9">
        <v>0</v>
      </c>
      <c r="T1036" s="9">
        <v>0</v>
      </c>
      <c r="U1036" s="9">
        <v>0</v>
      </c>
      <c r="V1036" s="9">
        <v>0</v>
      </c>
      <c r="W1036" s="9">
        <v>0</v>
      </c>
      <c r="X1036" s="9">
        <v>0</v>
      </c>
      <c r="Y1036" s="9" t="s">
        <v>130</v>
      </c>
      <c r="Z1036" s="9">
        <v>0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9">
        <v>0</v>
      </c>
      <c r="AH1036" s="9">
        <v>0</v>
      </c>
      <c r="AI1036" s="9">
        <v>0</v>
      </c>
      <c r="AJ1036" s="9">
        <v>0</v>
      </c>
      <c r="AK1036" s="9">
        <v>0</v>
      </c>
      <c r="AL1036" s="9">
        <v>0</v>
      </c>
      <c r="AM1036" s="9">
        <v>0</v>
      </c>
      <c r="AN1036" s="9">
        <v>0</v>
      </c>
      <c r="AO1036" s="9" t="s">
        <v>130</v>
      </c>
      <c r="AP1036" s="9">
        <v>0</v>
      </c>
      <c r="AQ1036" s="9">
        <v>0</v>
      </c>
      <c r="AR1036" s="9">
        <v>0</v>
      </c>
      <c r="AS1036" s="9">
        <v>0</v>
      </c>
      <c r="AT1036" s="9">
        <v>0</v>
      </c>
      <c r="AU1036" s="9"/>
      <c r="AV1036" s="9"/>
      <c r="AW1036" s="9"/>
      <c r="AX1036" s="9"/>
      <c r="AY1036" s="9"/>
      <c r="AZ1036" s="80"/>
    </row>
    <row r="1037" spans="1:52" hidden="1">
      <c r="A1037" s="158" t="s">
        <v>1115</v>
      </c>
      <c r="B1037" s="9" t="s">
        <v>270</v>
      </c>
      <c r="C1037" s="9" t="s">
        <v>89</v>
      </c>
      <c r="D1037" s="9">
        <v>0</v>
      </c>
      <c r="E1037" s="9">
        <v>0</v>
      </c>
      <c r="F1037" s="9">
        <v>0</v>
      </c>
      <c r="G1037" s="9">
        <v>0</v>
      </c>
      <c r="H1037" s="9">
        <v>0</v>
      </c>
      <c r="I1037" s="9">
        <v>0</v>
      </c>
      <c r="J1037" s="9">
        <v>0</v>
      </c>
      <c r="K1037" s="9">
        <v>0</v>
      </c>
      <c r="L1037" s="9">
        <v>0</v>
      </c>
      <c r="M1037" s="9">
        <v>0</v>
      </c>
      <c r="N1037" s="9">
        <v>0</v>
      </c>
      <c r="O1037" s="9">
        <v>0</v>
      </c>
      <c r="P1037" s="9">
        <v>0</v>
      </c>
      <c r="Q1037" s="9">
        <v>0</v>
      </c>
      <c r="R1037" s="9">
        <v>0</v>
      </c>
      <c r="S1037" s="9">
        <v>0</v>
      </c>
      <c r="T1037" s="9">
        <v>0</v>
      </c>
      <c r="U1037" s="9">
        <v>0</v>
      </c>
      <c r="V1037" s="9">
        <v>0</v>
      </c>
      <c r="W1037" s="9">
        <v>0</v>
      </c>
      <c r="X1037" s="9">
        <v>0</v>
      </c>
      <c r="Y1037" s="9" t="s">
        <v>130</v>
      </c>
      <c r="Z1037" s="9">
        <v>0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9">
        <v>0</v>
      </c>
      <c r="AH1037" s="9">
        <v>0</v>
      </c>
      <c r="AI1037" s="9">
        <v>0</v>
      </c>
      <c r="AJ1037" s="9">
        <v>0</v>
      </c>
      <c r="AK1037" s="9">
        <v>0</v>
      </c>
      <c r="AL1037" s="9">
        <v>0</v>
      </c>
      <c r="AM1037" s="9">
        <v>0</v>
      </c>
      <c r="AN1037" s="9">
        <v>0</v>
      </c>
      <c r="AO1037" s="9" t="s">
        <v>130</v>
      </c>
      <c r="AP1037" s="9">
        <v>0</v>
      </c>
      <c r="AQ1037" s="9">
        <v>0</v>
      </c>
      <c r="AR1037" s="9">
        <v>0</v>
      </c>
      <c r="AS1037" s="9">
        <v>0</v>
      </c>
      <c r="AT1037" s="9">
        <v>0</v>
      </c>
      <c r="AU1037" s="9"/>
      <c r="AV1037" s="9"/>
      <c r="AW1037" s="9"/>
      <c r="AX1037" s="9"/>
      <c r="AY1037" s="9"/>
      <c r="AZ1037" s="80"/>
    </row>
    <row r="1038" spans="1:52" hidden="1">
      <c r="A1038" s="158" t="s">
        <v>1116</v>
      </c>
      <c r="B1038" s="9" t="s">
        <v>272</v>
      </c>
      <c r="C1038" s="9" t="s">
        <v>89</v>
      </c>
      <c r="D1038" s="9">
        <v>0</v>
      </c>
      <c r="E1038" s="9">
        <v>0</v>
      </c>
      <c r="F1038" s="9">
        <v>0</v>
      </c>
      <c r="G1038" s="9">
        <v>0</v>
      </c>
      <c r="H1038" s="9">
        <v>0</v>
      </c>
      <c r="I1038" s="9">
        <v>0</v>
      </c>
      <c r="J1038" s="9">
        <v>0</v>
      </c>
      <c r="K1038" s="9">
        <v>0</v>
      </c>
      <c r="L1038" s="9">
        <v>0</v>
      </c>
      <c r="M1038" s="9">
        <v>0</v>
      </c>
      <c r="N1038" s="9">
        <v>0</v>
      </c>
      <c r="O1038" s="9">
        <v>0</v>
      </c>
      <c r="P1038" s="9">
        <v>0</v>
      </c>
      <c r="Q1038" s="9">
        <v>0</v>
      </c>
      <c r="R1038" s="9">
        <v>0</v>
      </c>
      <c r="S1038" s="9">
        <v>0</v>
      </c>
      <c r="T1038" s="9">
        <v>0</v>
      </c>
      <c r="U1038" s="9">
        <v>0</v>
      </c>
      <c r="V1038" s="9">
        <v>0</v>
      </c>
      <c r="W1038" s="9">
        <v>0</v>
      </c>
      <c r="X1038" s="9">
        <v>0</v>
      </c>
      <c r="Y1038" s="9" t="s">
        <v>130</v>
      </c>
      <c r="Z1038" s="9">
        <v>0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9">
        <v>0</v>
      </c>
      <c r="AH1038" s="9">
        <v>0</v>
      </c>
      <c r="AI1038" s="9">
        <v>0</v>
      </c>
      <c r="AJ1038" s="9">
        <v>0</v>
      </c>
      <c r="AK1038" s="9">
        <v>0</v>
      </c>
      <c r="AL1038" s="9">
        <v>0</v>
      </c>
      <c r="AM1038" s="9">
        <v>0</v>
      </c>
      <c r="AN1038" s="9">
        <v>0</v>
      </c>
      <c r="AO1038" s="9" t="s">
        <v>130</v>
      </c>
      <c r="AP1038" s="9">
        <v>0</v>
      </c>
      <c r="AQ1038" s="9">
        <v>0</v>
      </c>
      <c r="AR1038" s="9">
        <v>0</v>
      </c>
      <c r="AS1038" s="9">
        <v>0</v>
      </c>
      <c r="AT1038" s="9">
        <v>0</v>
      </c>
      <c r="AU1038" s="9"/>
      <c r="AV1038" s="9"/>
      <c r="AW1038" s="9"/>
      <c r="AX1038" s="9"/>
      <c r="AY1038" s="9"/>
      <c r="AZ1038" s="80"/>
    </row>
    <row r="1039" spans="1:52" ht="31.5" hidden="1">
      <c r="A1039" s="158" t="s">
        <v>1117</v>
      </c>
      <c r="B1039" s="9" t="s">
        <v>274</v>
      </c>
      <c r="C1039" s="9" t="s">
        <v>89</v>
      </c>
      <c r="D1039" s="9">
        <v>0</v>
      </c>
      <c r="E1039" s="9">
        <v>0</v>
      </c>
      <c r="F1039" s="9">
        <v>0</v>
      </c>
      <c r="G1039" s="9">
        <v>0</v>
      </c>
      <c r="H1039" s="9">
        <v>0</v>
      </c>
      <c r="I1039" s="9">
        <v>0</v>
      </c>
      <c r="J1039" s="9">
        <v>0</v>
      </c>
      <c r="K1039" s="9">
        <v>0</v>
      </c>
      <c r="L1039" s="9">
        <v>0</v>
      </c>
      <c r="M1039" s="9">
        <v>0</v>
      </c>
      <c r="N1039" s="9">
        <v>0</v>
      </c>
      <c r="O1039" s="9">
        <v>0</v>
      </c>
      <c r="P1039" s="9">
        <v>0</v>
      </c>
      <c r="Q1039" s="9">
        <v>0</v>
      </c>
      <c r="R1039" s="9">
        <v>0</v>
      </c>
      <c r="S1039" s="9">
        <v>0</v>
      </c>
      <c r="T1039" s="9">
        <v>0</v>
      </c>
      <c r="U1039" s="9">
        <v>0</v>
      </c>
      <c r="V1039" s="9">
        <v>0</v>
      </c>
      <c r="W1039" s="9">
        <v>0</v>
      </c>
      <c r="X1039" s="9">
        <v>0</v>
      </c>
      <c r="Y1039" s="9" t="s">
        <v>130</v>
      </c>
      <c r="Z1039" s="9">
        <v>0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9">
        <v>0</v>
      </c>
      <c r="AH1039" s="9">
        <v>0</v>
      </c>
      <c r="AI1039" s="9">
        <v>0</v>
      </c>
      <c r="AJ1039" s="9">
        <v>0</v>
      </c>
      <c r="AK1039" s="9">
        <v>0</v>
      </c>
      <c r="AL1039" s="9">
        <v>0</v>
      </c>
      <c r="AM1039" s="9">
        <v>0</v>
      </c>
      <c r="AN1039" s="9">
        <v>0</v>
      </c>
      <c r="AO1039" s="9" t="s">
        <v>130</v>
      </c>
      <c r="AP1039" s="9">
        <v>0</v>
      </c>
      <c r="AQ1039" s="9">
        <v>0</v>
      </c>
      <c r="AR1039" s="9">
        <v>0</v>
      </c>
      <c r="AS1039" s="9">
        <v>0</v>
      </c>
      <c r="AT1039" s="9">
        <v>0</v>
      </c>
      <c r="AU1039" s="9"/>
      <c r="AV1039" s="9"/>
      <c r="AW1039" s="9"/>
      <c r="AX1039" s="9"/>
      <c r="AY1039" s="9"/>
      <c r="AZ1039" s="80"/>
    </row>
    <row r="1040" spans="1:52" hidden="1">
      <c r="A1040" s="158" t="s">
        <v>1118</v>
      </c>
      <c r="B1040" s="9" t="s">
        <v>182</v>
      </c>
      <c r="C1040" s="9" t="s">
        <v>89</v>
      </c>
      <c r="D1040" s="9">
        <v>0</v>
      </c>
      <c r="E1040" s="9">
        <v>0</v>
      </c>
      <c r="F1040" s="9">
        <v>0</v>
      </c>
      <c r="G1040" s="9">
        <v>0</v>
      </c>
      <c r="H1040" s="9">
        <v>0</v>
      </c>
      <c r="I1040" s="9">
        <v>0</v>
      </c>
      <c r="J1040" s="9">
        <v>0</v>
      </c>
      <c r="K1040" s="9">
        <v>0</v>
      </c>
      <c r="L1040" s="9">
        <v>0</v>
      </c>
      <c r="M1040" s="9">
        <v>0</v>
      </c>
      <c r="N1040" s="9">
        <v>0</v>
      </c>
      <c r="O1040" s="9">
        <v>0</v>
      </c>
      <c r="P1040" s="9">
        <v>0</v>
      </c>
      <c r="Q1040" s="9">
        <v>0</v>
      </c>
      <c r="R1040" s="9">
        <v>0</v>
      </c>
      <c r="S1040" s="9">
        <v>0</v>
      </c>
      <c r="T1040" s="9">
        <v>0</v>
      </c>
      <c r="U1040" s="9">
        <v>0</v>
      </c>
      <c r="V1040" s="9">
        <v>0</v>
      </c>
      <c r="W1040" s="9">
        <v>0</v>
      </c>
      <c r="X1040" s="9">
        <v>0</v>
      </c>
      <c r="Y1040" s="9" t="s">
        <v>130</v>
      </c>
      <c r="Z1040" s="9">
        <v>0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9">
        <v>0</v>
      </c>
      <c r="AH1040" s="9">
        <v>0</v>
      </c>
      <c r="AI1040" s="9">
        <v>0</v>
      </c>
      <c r="AJ1040" s="9">
        <v>0</v>
      </c>
      <c r="AK1040" s="9">
        <v>0</v>
      </c>
      <c r="AL1040" s="9">
        <v>0</v>
      </c>
      <c r="AM1040" s="9">
        <v>0</v>
      </c>
      <c r="AN1040" s="9">
        <v>0</v>
      </c>
      <c r="AO1040" s="9" t="s">
        <v>130</v>
      </c>
      <c r="AP1040" s="9">
        <v>0</v>
      </c>
      <c r="AQ1040" s="9">
        <v>0</v>
      </c>
      <c r="AR1040" s="9">
        <v>0</v>
      </c>
      <c r="AS1040" s="9">
        <v>0</v>
      </c>
      <c r="AT1040" s="9">
        <v>0</v>
      </c>
      <c r="AU1040" s="9"/>
      <c r="AV1040" s="9"/>
      <c r="AW1040" s="9"/>
      <c r="AX1040" s="9"/>
      <c r="AY1040" s="9"/>
      <c r="AZ1040" s="80"/>
    </row>
    <row r="1041" spans="1:52" ht="31.5" hidden="1">
      <c r="A1041" s="158" t="s">
        <v>1119</v>
      </c>
      <c r="B1041" s="9" t="s">
        <v>277</v>
      </c>
      <c r="C1041" s="9" t="s">
        <v>89</v>
      </c>
      <c r="D1041" s="9">
        <v>0</v>
      </c>
      <c r="E1041" s="9">
        <v>0</v>
      </c>
      <c r="F1041" s="9">
        <v>0</v>
      </c>
      <c r="G1041" s="9">
        <v>0</v>
      </c>
      <c r="H1041" s="9">
        <v>0</v>
      </c>
      <c r="I1041" s="9">
        <v>0</v>
      </c>
      <c r="J1041" s="9">
        <v>0</v>
      </c>
      <c r="K1041" s="9">
        <v>0</v>
      </c>
      <c r="L1041" s="9">
        <v>0</v>
      </c>
      <c r="M1041" s="9">
        <v>0</v>
      </c>
      <c r="N1041" s="9">
        <v>0</v>
      </c>
      <c r="O1041" s="9">
        <v>0</v>
      </c>
      <c r="P1041" s="9">
        <v>0</v>
      </c>
      <c r="Q1041" s="9">
        <v>0</v>
      </c>
      <c r="R1041" s="9">
        <v>0</v>
      </c>
      <c r="S1041" s="9">
        <v>0</v>
      </c>
      <c r="T1041" s="9">
        <v>0</v>
      </c>
      <c r="U1041" s="9">
        <v>0</v>
      </c>
      <c r="V1041" s="9">
        <v>0</v>
      </c>
      <c r="W1041" s="9">
        <v>0</v>
      </c>
      <c r="X1041" s="9">
        <v>0</v>
      </c>
      <c r="Y1041" s="9" t="s">
        <v>130</v>
      </c>
      <c r="Z1041" s="9">
        <v>0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9">
        <v>0</v>
      </c>
      <c r="AH1041" s="9">
        <v>0</v>
      </c>
      <c r="AI1041" s="9">
        <v>0</v>
      </c>
      <c r="AJ1041" s="9">
        <v>0</v>
      </c>
      <c r="AK1041" s="9">
        <v>0</v>
      </c>
      <c r="AL1041" s="9">
        <v>0</v>
      </c>
      <c r="AM1041" s="9">
        <v>0</v>
      </c>
      <c r="AN1041" s="9">
        <v>0</v>
      </c>
      <c r="AO1041" s="9" t="s">
        <v>130</v>
      </c>
      <c r="AP1041" s="9">
        <v>0</v>
      </c>
      <c r="AQ1041" s="9">
        <v>0</v>
      </c>
      <c r="AR1041" s="9">
        <v>0</v>
      </c>
      <c r="AS1041" s="9">
        <v>0</v>
      </c>
      <c r="AT1041" s="9">
        <v>0</v>
      </c>
      <c r="AU1041" s="9"/>
      <c r="AV1041" s="9"/>
      <c r="AW1041" s="9"/>
      <c r="AX1041" s="9"/>
      <c r="AY1041" s="9"/>
      <c r="AZ1041" s="80"/>
    </row>
    <row r="1042" spans="1:52" ht="31.5" hidden="1">
      <c r="A1042" s="158" t="s">
        <v>1120</v>
      </c>
      <c r="B1042" s="9" t="s">
        <v>279</v>
      </c>
      <c r="C1042" s="9" t="s">
        <v>89</v>
      </c>
      <c r="D1042" s="9">
        <v>0</v>
      </c>
      <c r="E1042" s="9">
        <v>0</v>
      </c>
      <c r="F1042" s="9">
        <v>0</v>
      </c>
      <c r="G1042" s="9">
        <v>0</v>
      </c>
      <c r="H1042" s="9">
        <v>0</v>
      </c>
      <c r="I1042" s="9">
        <v>0</v>
      </c>
      <c r="J1042" s="9">
        <v>0</v>
      </c>
      <c r="K1042" s="9">
        <v>0</v>
      </c>
      <c r="L1042" s="9">
        <v>0</v>
      </c>
      <c r="M1042" s="9">
        <v>0</v>
      </c>
      <c r="N1042" s="9">
        <v>0</v>
      </c>
      <c r="O1042" s="9">
        <v>0</v>
      </c>
      <c r="P1042" s="9">
        <v>0</v>
      </c>
      <c r="Q1042" s="9">
        <v>0</v>
      </c>
      <c r="R1042" s="9">
        <v>0</v>
      </c>
      <c r="S1042" s="9">
        <v>0</v>
      </c>
      <c r="T1042" s="9">
        <v>0</v>
      </c>
      <c r="U1042" s="9">
        <v>0</v>
      </c>
      <c r="V1042" s="9">
        <v>0</v>
      </c>
      <c r="W1042" s="9">
        <v>0</v>
      </c>
      <c r="X1042" s="9">
        <v>0</v>
      </c>
      <c r="Y1042" s="9" t="s">
        <v>130</v>
      </c>
      <c r="Z1042" s="9">
        <v>0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9">
        <v>0</v>
      </c>
      <c r="AH1042" s="9">
        <v>0</v>
      </c>
      <c r="AI1042" s="9">
        <v>0</v>
      </c>
      <c r="AJ1042" s="9">
        <v>0</v>
      </c>
      <c r="AK1042" s="9">
        <v>0</v>
      </c>
      <c r="AL1042" s="9">
        <v>0</v>
      </c>
      <c r="AM1042" s="9">
        <v>0</v>
      </c>
      <c r="AN1042" s="9">
        <v>0</v>
      </c>
      <c r="AO1042" s="9" t="s">
        <v>130</v>
      </c>
      <c r="AP1042" s="9">
        <v>0</v>
      </c>
      <c r="AQ1042" s="9">
        <v>0</v>
      </c>
      <c r="AR1042" s="9">
        <v>0</v>
      </c>
      <c r="AS1042" s="9">
        <v>0</v>
      </c>
      <c r="AT1042" s="9">
        <v>0</v>
      </c>
      <c r="AU1042" s="9"/>
      <c r="AV1042" s="9"/>
      <c r="AW1042" s="9"/>
      <c r="AX1042" s="9"/>
      <c r="AY1042" s="9"/>
      <c r="AZ1042" s="80"/>
    </row>
    <row r="1043" spans="1:52" ht="31.5" hidden="1">
      <c r="A1043" s="158" t="s">
        <v>1121</v>
      </c>
      <c r="B1043" s="9" t="s">
        <v>281</v>
      </c>
      <c r="C1043" s="9" t="s">
        <v>89</v>
      </c>
      <c r="D1043" s="9">
        <v>0</v>
      </c>
      <c r="E1043" s="9">
        <v>0</v>
      </c>
      <c r="F1043" s="9">
        <v>0</v>
      </c>
      <c r="G1043" s="9">
        <v>0</v>
      </c>
      <c r="H1043" s="9">
        <v>0</v>
      </c>
      <c r="I1043" s="9">
        <v>0</v>
      </c>
      <c r="J1043" s="9">
        <v>0</v>
      </c>
      <c r="K1043" s="9">
        <v>0</v>
      </c>
      <c r="L1043" s="9">
        <v>0</v>
      </c>
      <c r="M1043" s="9">
        <v>0</v>
      </c>
      <c r="N1043" s="9">
        <v>0</v>
      </c>
      <c r="O1043" s="9">
        <v>0</v>
      </c>
      <c r="P1043" s="9">
        <v>0</v>
      </c>
      <c r="Q1043" s="9">
        <v>0</v>
      </c>
      <c r="R1043" s="9">
        <v>0</v>
      </c>
      <c r="S1043" s="9">
        <v>0</v>
      </c>
      <c r="T1043" s="9">
        <v>0</v>
      </c>
      <c r="U1043" s="9">
        <v>0</v>
      </c>
      <c r="V1043" s="9">
        <v>0</v>
      </c>
      <c r="W1043" s="9">
        <v>0</v>
      </c>
      <c r="X1043" s="9">
        <v>0</v>
      </c>
      <c r="Y1043" s="9" t="s">
        <v>130</v>
      </c>
      <c r="Z1043" s="9">
        <v>0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9">
        <v>0</v>
      </c>
      <c r="AH1043" s="9">
        <v>0</v>
      </c>
      <c r="AI1043" s="9">
        <v>0</v>
      </c>
      <c r="AJ1043" s="9">
        <v>0</v>
      </c>
      <c r="AK1043" s="9">
        <v>0</v>
      </c>
      <c r="AL1043" s="9">
        <v>0</v>
      </c>
      <c r="AM1043" s="9">
        <v>0</v>
      </c>
      <c r="AN1043" s="9">
        <v>0</v>
      </c>
      <c r="AO1043" s="9" t="s">
        <v>130</v>
      </c>
      <c r="AP1043" s="9">
        <v>0</v>
      </c>
      <c r="AQ1043" s="9">
        <v>0</v>
      </c>
      <c r="AR1043" s="9">
        <v>0</v>
      </c>
      <c r="AS1043" s="9">
        <v>0</v>
      </c>
      <c r="AT1043" s="9">
        <v>0</v>
      </c>
      <c r="AU1043" s="9"/>
      <c r="AV1043" s="9"/>
      <c r="AW1043" s="9"/>
      <c r="AX1043" s="9"/>
      <c r="AY1043" s="9"/>
      <c r="AZ1043" s="80"/>
    </row>
    <row r="1044" spans="1:52" ht="31.5" hidden="1">
      <c r="A1044" s="158" t="s">
        <v>1122</v>
      </c>
      <c r="B1044" s="9" t="s">
        <v>283</v>
      </c>
      <c r="C1044" s="9" t="s">
        <v>89</v>
      </c>
      <c r="D1044" s="9">
        <v>0</v>
      </c>
      <c r="E1044" s="9">
        <v>0</v>
      </c>
      <c r="F1044" s="9">
        <v>0</v>
      </c>
      <c r="G1044" s="9">
        <v>0</v>
      </c>
      <c r="H1044" s="9">
        <v>0</v>
      </c>
      <c r="I1044" s="9">
        <v>0</v>
      </c>
      <c r="J1044" s="9">
        <v>0</v>
      </c>
      <c r="K1044" s="9">
        <v>0</v>
      </c>
      <c r="L1044" s="9">
        <v>0</v>
      </c>
      <c r="M1044" s="9">
        <v>0</v>
      </c>
      <c r="N1044" s="9">
        <v>0</v>
      </c>
      <c r="O1044" s="9">
        <v>0</v>
      </c>
      <c r="P1044" s="9">
        <v>0</v>
      </c>
      <c r="Q1044" s="9">
        <v>0</v>
      </c>
      <c r="R1044" s="9">
        <v>0</v>
      </c>
      <c r="S1044" s="9">
        <v>0</v>
      </c>
      <c r="T1044" s="9">
        <v>0</v>
      </c>
      <c r="U1044" s="9">
        <v>0</v>
      </c>
      <c r="V1044" s="9">
        <v>0</v>
      </c>
      <c r="W1044" s="9">
        <v>0</v>
      </c>
      <c r="X1044" s="9">
        <v>0</v>
      </c>
      <c r="Y1044" s="9" t="s">
        <v>130</v>
      </c>
      <c r="Z1044" s="9">
        <v>0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9">
        <v>0</v>
      </c>
      <c r="AH1044" s="9">
        <v>0</v>
      </c>
      <c r="AI1044" s="9">
        <v>0</v>
      </c>
      <c r="AJ1044" s="9">
        <v>0</v>
      </c>
      <c r="AK1044" s="9">
        <v>0</v>
      </c>
      <c r="AL1044" s="9">
        <v>0</v>
      </c>
      <c r="AM1044" s="9">
        <v>0</v>
      </c>
      <c r="AN1044" s="9">
        <v>0</v>
      </c>
      <c r="AO1044" s="9" t="s">
        <v>130</v>
      </c>
      <c r="AP1044" s="9">
        <v>0</v>
      </c>
      <c r="AQ1044" s="9">
        <v>0</v>
      </c>
      <c r="AR1044" s="9">
        <v>0</v>
      </c>
      <c r="AS1044" s="9">
        <v>0</v>
      </c>
      <c r="AT1044" s="9">
        <v>0</v>
      </c>
      <c r="AU1044" s="9"/>
      <c r="AV1044" s="9"/>
      <c r="AW1044" s="9"/>
      <c r="AX1044" s="9"/>
      <c r="AY1044" s="9"/>
      <c r="AZ1044" s="80"/>
    </row>
    <row r="1045" spans="1:52" ht="47.25" hidden="1">
      <c r="A1045" s="158" t="s">
        <v>1123</v>
      </c>
      <c r="B1045" s="9" t="s">
        <v>285</v>
      </c>
      <c r="C1045" s="9" t="s">
        <v>89</v>
      </c>
      <c r="D1045" s="9">
        <v>0</v>
      </c>
      <c r="E1045" s="9">
        <v>0</v>
      </c>
      <c r="F1045" s="9">
        <v>0</v>
      </c>
      <c r="G1045" s="9">
        <v>0</v>
      </c>
      <c r="H1045" s="9">
        <v>0</v>
      </c>
      <c r="I1045" s="9">
        <v>0</v>
      </c>
      <c r="J1045" s="9">
        <v>0</v>
      </c>
      <c r="K1045" s="9">
        <v>0</v>
      </c>
      <c r="L1045" s="9">
        <v>0</v>
      </c>
      <c r="M1045" s="9">
        <v>0</v>
      </c>
      <c r="N1045" s="9">
        <v>0</v>
      </c>
      <c r="O1045" s="9">
        <v>0</v>
      </c>
      <c r="P1045" s="9">
        <v>0</v>
      </c>
      <c r="Q1045" s="9">
        <v>0</v>
      </c>
      <c r="R1045" s="9">
        <v>0</v>
      </c>
      <c r="S1045" s="9">
        <v>0</v>
      </c>
      <c r="T1045" s="9">
        <v>0</v>
      </c>
      <c r="U1045" s="9">
        <v>0</v>
      </c>
      <c r="V1045" s="9">
        <v>0</v>
      </c>
      <c r="W1045" s="9">
        <v>0</v>
      </c>
      <c r="X1045" s="9">
        <v>0</v>
      </c>
      <c r="Y1045" s="9" t="s">
        <v>130</v>
      </c>
      <c r="Z1045" s="9">
        <v>0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9">
        <v>0</v>
      </c>
      <c r="AH1045" s="9">
        <v>0</v>
      </c>
      <c r="AI1045" s="9">
        <v>0</v>
      </c>
      <c r="AJ1045" s="9">
        <v>0</v>
      </c>
      <c r="AK1045" s="9">
        <v>0</v>
      </c>
      <c r="AL1045" s="9">
        <v>0</v>
      </c>
      <c r="AM1045" s="9">
        <v>0</v>
      </c>
      <c r="AN1045" s="9">
        <v>0</v>
      </c>
      <c r="AO1045" s="9" t="s">
        <v>130</v>
      </c>
      <c r="AP1045" s="9">
        <v>0</v>
      </c>
      <c r="AQ1045" s="9">
        <v>0</v>
      </c>
      <c r="AR1045" s="9">
        <v>0</v>
      </c>
      <c r="AS1045" s="9">
        <v>0</v>
      </c>
      <c r="AT1045" s="9">
        <v>0</v>
      </c>
      <c r="AU1045" s="9"/>
      <c r="AV1045" s="9"/>
      <c r="AW1045" s="9"/>
      <c r="AX1045" s="9"/>
      <c r="AY1045" s="9"/>
      <c r="AZ1045" s="80"/>
    </row>
    <row r="1046" spans="1:52" ht="31.5" hidden="1">
      <c r="A1046" s="158" t="s">
        <v>1124</v>
      </c>
      <c r="B1046" s="9" t="s">
        <v>184</v>
      </c>
      <c r="C1046" s="9" t="s">
        <v>89</v>
      </c>
      <c r="D1046" s="9">
        <v>0</v>
      </c>
      <c r="E1046" s="9">
        <v>0</v>
      </c>
      <c r="F1046" s="9">
        <v>0</v>
      </c>
      <c r="G1046" s="9">
        <v>0</v>
      </c>
      <c r="H1046" s="9">
        <v>0</v>
      </c>
      <c r="I1046" s="9">
        <v>0</v>
      </c>
      <c r="J1046" s="9">
        <v>0</v>
      </c>
      <c r="K1046" s="9">
        <v>0</v>
      </c>
      <c r="L1046" s="9">
        <v>0</v>
      </c>
      <c r="M1046" s="9">
        <v>0</v>
      </c>
      <c r="N1046" s="9">
        <v>0</v>
      </c>
      <c r="O1046" s="9">
        <v>0</v>
      </c>
      <c r="P1046" s="9">
        <v>0</v>
      </c>
      <c r="Q1046" s="9">
        <v>0</v>
      </c>
      <c r="R1046" s="9">
        <v>0</v>
      </c>
      <c r="S1046" s="9">
        <v>0</v>
      </c>
      <c r="T1046" s="9">
        <v>0</v>
      </c>
      <c r="U1046" s="9">
        <v>0</v>
      </c>
      <c r="V1046" s="9">
        <v>0</v>
      </c>
      <c r="W1046" s="9">
        <v>0</v>
      </c>
      <c r="X1046" s="9">
        <v>0</v>
      </c>
      <c r="Y1046" s="9" t="s">
        <v>130</v>
      </c>
      <c r="Z1046" s="9">
        <v>0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9">
        <v>0</v>
      </c>
      <c r="AH1046" s="9">
        <v>0</v>
      </c>
      <c r="AI1046" s="9">
        <v>0</v>
      </c>
      <c r="AJ1046" s="9">
        <v>0</v>
      </c>
      <c r="AK1046" s="9">
        <v>0</v>
      </c>
      <c r="AL1046" s="9">
        <v>0</v>
      </c>
      <c r="AM1046" s="9">
        <v>0</v>
      </c>
      <c r="AN1046" s="9">
        <v>0</v>
      </c>
      <c r="AO1046" s="9" t="s">
        <v>130</v>
      </c>
      <c r="AP1046" s="9">
        <v>0</v>
      </c>
      <c r="AQ1046" s="9">
        <v>0</v>
      </c>
      <c r="AR1046" s="9">
        <v>0</v>
      </c>
      <c r="AS1046" s="9">
        <v>0</v>
      </c>
      <c r="AT1046" s="9">
        <v>0</v>
      </c>
      <c r="AU1046" s="9"/>
      <c r="AV1046" s="9"/>
      <c r="AW1046" s="9"/>
      <c r="AX1046" s="9"/>
      <c r="AY1046" s="9"/>
      <c r="AZ1046" s="80"/>
    </row>
    <row r="1047" spans="1:52" ht="31.5" hidden="1">
      <c r="A1047" s="158" t="s">
        <v>1125</v>
      </c>
      <c r="B1047" s="9" t="s">
        <v>288</v>
      </c>
      <c r="C1047" s="9" t="s">
        <v>89</v>
      </c>
      <c r="D1047" s="9">
        <v>0</v>
      </c>
      <c r="E1047" s="9">
        <v>0</v>
      </c>
      <c r="F1047" s="9">
        <v>0</v>
      </c>
      <c r="G1047" s="9">
        <v>0</v>
      </c>
      <c r="H1047" s="9">
        <v>0</v>
      </c>
      <c r="I1047" s="9">
        <v>0</v>
      </c>
      <c r="J1047" s="9">
        <v>0</v>
      </c>
      <c r="K1047" s="9">
        <v>0</v>
      </c>
      <c r="L1047" s="9">
        <v>0</v>
      </c>
      <c r="M1047" s="9">
        <v>0</v>
      </c>
      <c r="N1047" s="9">
        <v>0</v>
      </c>
      <c r="O1047" s="9">
        <v>0</v>
      </c>
      <c r="P1047" s="9">
        <v>0</v>
      </c>
      <c r="Q1047" s="9">
        <v>0</v>
      </c>
      <c r="R1047" s="9">
        <v>0</v>
      </c>
      <c r="S1047" s="9">
        <v>0</v>
      </c>
      <c r="T1047" s="9">
        <v>0</v>
      </c>
      <c r="U1047" s="9">
        <v>0</v>
      </c>
      <c r="V1047" s="9">
        <v>0</v>
      </c>
      <c r="W1047" s="9">
        <v>0</v>
      </c>
      <c r="X1047" s="9">
        <v>0</v>
      </c>
      <c r="Y1047" s="9" t="s">
        <v>130</v>
      </c>
      <c r="Z1047" s="9">
        <v>0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9">
        <v>0</v>
      </c>
      <c r="AH1047" s="9">
        <v>0</v>
      </c>
      <c r="AI1047" s="9">
        <v>0</v>
      </c>
      <c r="AJ1047" s="9">
        <v>0</v>
      </c>
      <c r="AK1047" s="9">
        <v>0</v>
      </c>
      <c r="AL1047" s="9">
        <v>0</v>
      </c>
      <c r="AM1047" s="9">
        <v>0</v>
      </c>
      <c r="AN1047" s="9">
        <v>0</v>
      </c>
      <c r="AO1047" s="9" t="s">
        <v>130</v>
      </c>
      <c r="AP1047" s="9">
        <v>0</v>
      </c>
      <c r="AQ1047" s="9">
        <v>0</v>
      </c>
      <c r="AR1047" s="9">
        <v>0</v>
      </c>
      <c r="AS1047" s="9">
        <v>0</v>
      </c>
      <c r="AT1047" s="9">
        <v>0</v>
      </c>
      <c r="AU1047" s="9"/>
      <c r="AV1047" s="9"/>
      <c r="AW1047" s="9"/>
      <c r="AX1047" s="9"/>
      <c r="AY1047" s="9"/>
      <c r="AZ1047" s="80"/>
    </row>
    <row r="1048" spans="1:52" ht="31.5" hidden="1">
      <c r="A1048" s="158" t="s">
        <v>1126</v>
      </c>
      <c r="B1048" s="9" t="s">
        <v>290</v>
      </c>
      <c r="C1048" s="9" t="s">
        <v>89</v>
      </c>
      <c r="D1048" s="9">
        <v>0</v>
      </c>
      <c r="E1048" s="9">
        <v>0</v>
      </c>
      <c r="F1048" s="9">
        <v>0</v>
      </c>
      <c r="G1048" s="9">
        <v>0</v>
      </c>
      <c r="H1048" s="9">
        <v>0</v>
      </c>
      <c r="I1048" s="9">
        <v>0</v>
      </c>
      <c r="J1048" s="9">
        <v>0</v>
      </c>
      <c r="K1048" s="9">
        <v>0</v>
      </c>
      <c r="L1048" s="9">
        <v>0</v>
      </c>
      <c r="M1048" s="9">
        <v>0</v>
      </c>
      <c r="N1048" s="9">
        <v>0</v>
      </c>
      <c r="O1048" s="9">
        <v>0</v>
      </c>
      <c r="P1048" s="9">
        <v>0</v>
      </c>
      <c r="Q1048" s="9">
        <v>0</v>
      </c>
      <c r="R1048" s="9">
        <v>0</v>
      </c>
      <c r="S1048" s="9">
        <v>0</v>
      </c>
      <c r="T1048" s="9">
        <v>0</v>
      </c>
      <c r="U1048" s="9">
        <v>0</v>
      </c>
      <c r="V1048" s="9">
        <v>0</v>
      </c>
      <c r="W1048" s="9">
        <v>0</v>
      </c>
      <c r="X1048" s="9">
        <v>0</v>
      </c>
      <c r="Y1048" s="9" t="s">
        <v>130</v>
      </c>
      <c r="Z1048" s="9">
        <v>0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9">
        <v>0</v>
      </c>
      <c r="AH1048" s="9">
        <v>0</v>
      </c>
      <c r="AI1048" s="9">
        <v>0</v>
      </c>
      <c r="AJ1048" s="9">
        <v>0</v>
      </c>
      <c r="AK1048" s="9">
        <v>0</v>
      </c>
      <c r="AL1048" s="9">
        <v>0</v>
      </c>
      <c r="AM1048" s="9">
        <v>0</v>
      </c>
      <c r="AN1048" s="9">
        <v>0</v>
      </c>
      <c r="AO1048" s="9" t="s">
        <v>130</v>
      </c>
      <c r="AP1048" s="9">
        <v>0</v>
      </c>
      <c r="AQ1048" s="9">
        <v>0</v>
      </c>
      <c r="AR1048" s="9">
        <v>0</v>
      </c>
      <c r="AS1048" s="9">
        <v>0</v>
      </c>
      <c r="AT1048" s="9">
        <v>0</v>
      </c>
      <c r="AU1048" s="9"/>
      <c r="AV1048" s="9"/>
      <c r="AW1048" s="9"/>
      <c r="AX1048" s="9"/>
      <c r="AY1048" s="9"/>
      <c r="AZ1048" s="80"/>
    </row>
    <row r="1049" spans="1:52" hidden="1">
      <c r="A1049" s="158" t="s">
        <v>1127</v>
      </c>
      <c r="B1049" s="9" t="s">
        <v>292</v>
      </c>
      <c r="C1049" s="9" t="s">
        <v>89</v>
      </c>
      <c r="D1049" s="9">
        <v>0</v>
      </c>
      <c r="E1049" s="9">
        <v>0</v>
      </c>
      <c r="F1049" s="9">
        <v>0</v>
      </c>
      <c r="G1049" s="9">
        <v>0</v>
      </c>
      <c r="H1049" s="9">
        <v>0</v>
      </c>
      <c r="I1049" s="9">
        <v>0</v>
      </c>
      <c r="J1049" s="9">
        <v>0</v>
      </c>
      <c r="K1049" s="9">
        <v>0</v>
      </c>
      <c r="L1049" s="9">
        <v>0</v>
      </c>
      <c r="M1049" s="9">
        <v>0</v>
      </c>
      <c r="N1049" s="9">
        <v>0</v>
      </c>
      <c r="O1049" s="9">
        <v>0</v>
      </c>
      <c r="P1049" s="9">
        <v>0</v>
      </c>
      <c r="Q1049" s="9">
        <v>0</v>
      </c>
      <c r="R1049" s="9">
        <v>0</v>
      </c>
      <c r="S1049" s="9">
        <v>0</v>
      </c>
      <c r="T1049" s="9">
        <v>0</v>
      </c>
      <c r="U1049" s="9">
        <v>0</v>
      </c>
      <c r="V1049" s="9">
        <v>0</v>
      </c>
      <c r="W1049" s="9">
        <v>0</v>
      </c>
      <c r="X1049" s="9">
        <v>0</v>
      </c>
      <c r="Y1049" s="9" t="s">
        <v>130</v>
      </c>
      <c r="Z1049" s="9">
        <v>0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9">
        <v>0</v>
      </c>
      <c r="AH1049" s="9">
        <v>0</v>
      </c>
      <c r="AI1049" s="9">
        <v>0</v>
      </c>
      <c r="AJ1049" s="9">
        <v>0</v>
      </c>
      <c r="AK1049" s="9">
        <v>0</v>
      </c>
      <c r="AL1049" s="9">
        <v>0</v>
      </c>
      <c r="AM1049" s="9">
        <v>0</v>
      </c>
      <c r="AN1049" s="9">
        <v>0</v>
      </c>
      <c r="AO1049" s="9" t="s">
        <v>130</v>
      </c>
      <c r="AP1049" s="9">
        <v>0</v>
      </c>
      <c r="AQ1049" s="9">
        <v>0</v>
      </c>
      <c r="AR1049" s="9">
        <v>0</v>
      </c>
      <c r="AS1049" s="9">
        <v>0</v>
      </c>
      <c r="AT1049" s="9">
        <v>0</v>
      </c>
      <c r="AU1049" s="9"/>
      <c r="AV1049" s="9"/>
      <c r="AW1049" s="9"/>
      <c r="AX1049" s="9"/>
      <c r="AY1049" s="9"/>
      <c r="AZ1049" s="80"/>
    </row>
    <row r="1050" spans="1:52" hidden="1">
      <c r="A1050" s="158" t="s">
        <v>1128</v>
      </c>
      <c r="B1050" s="9" t="s">
        <v>294</v>
      </c>
      <c r="C1050" s="9" t="s">
        <v>89</v>
      </c>
      <c r="D1050" s="9">
        <v>0</v>
      </c>
      <c r="E1050" s="9">
        <v>0</v>
      </c>
      <c r="F1050" s="9">
        <v>0</v>
      </c>
      <c r="G1050" s="9">
        <v>0</v>
      </c>
      <c r="H1050" s="9">
        <v>0</v>
      </c>
      <c r="I1050" s="9">
        <v>0</v>
      </c>
      <c r="J1050" s="9">
        <v>0</v>
      </c>
      <c r="K1050" s="9">
        <v>0</v>
      </c>
      <c r="L1050" s="9">
        <v>0</v>
      </c>
      <c r="M1050" s="9">
        <v>0</v>
      </c>
      <c r="N1050" s="9">
        <v>0</v>
      </c>
      <c r="O1050" s="9">
        <v>0</v>
      </c>
      <c r="P1050" s="9">
        <v>0</v>
      </c>
      <c r="Q1050" s="9">
        <v>0</v>
      </c>
      <c r="R1050" s="9">
        <v>0</v>
      </c>
      <c r="S1050" s="9">
        <v>0</v>
      </c>
      <c r="T1050" s="9">
        <v>0</v>
      </c>
      <c r="U1050" s="9">
        <v>0</v>
      </c>
      <c r="V1050" s="9">
        <v>0</v>
      </c>
      <c r="W1050" s="9">
        <v>0</v>
      </c>
      <c r="X1050" s="9">
        <v>0</v>
      </c>
      <c r="Y1050" s="9" t="s">
        <v>130</v>
      </c>
      <c r="Z1050" s="9">
        <v>0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9">
        <v>0</v>
      </c>
      <c r="AH1050" s="9">
        <v>0</v>
      </c>
      <c r="AI1050" s="9">
        <v>0</v>
      </c>
      <c r="AJ1050" s="9">
        <v>0</v>
      </c>
      <c r="AK1050" s="9">
        <v>0</v>
      </c>
      <c r="AL1050" s="9">
        <v>0</v>
      </c>
      <c r="AM1050" s="9">
        <v>0</v>
      </c>
      <c r="AN1050" s="9">
        <v>0</v>
      </c>
      <c r="AO1050" s="9" t="s">
        <v>130</v>
      </c>
      <c r="AP1050" s="9">
        <v>0</v>
      </c>
      <c r="AQ1050" s="9">
        <v>0</v>
      </c>
      <c r="AR1050" s="9">
        <v>0</v>
      </c>
      <c r="AS1050" s="9">
        <v>0</v>
      </c>
      <c r="AT1050" s="9">
        <v>0</v>
      </c>
      <c r="AU1050" s="9"/>
      <c r="AV1050" s="9"/>
      <c r="AW1050" s="9"/>
      <c r="AX1050" s="9"/>
      <c r="AY1050" s="9"/>
      <c r="AZ1050" s="80"/>
    </row>
    <row r="1051" spans="1:52" hidden="1">
      <c r="A1051" s="158" t="s">
        <v>1129</v>
      </c>
      <c r="B1051" s="9" t="s">
        <v>296</v>
      </c>
      <c r="C1051" s="9" t="s">
        <v>89</v>
      </c>
      <c r="D1051" s="9">
        <v>0</v>
      </c>
      <c r="E1051" s="9">
        <v>0</v>
      </c>
      <c r="F1051" s="9">
        <v>0</v>
      </c>
      <c r="G1051" s="9">
        <v>0</v>
      </c>
      <c r="H1051" s="9">
        <v>0</v>
      </c>
      <c r="I1051" s="9">
        <v>0</v>
      </c>
      <c r="J1051" s="9">
        <v>0</v>
      </c>
      <c r="K1051" s="9">
        <v>0</v>
      </c>
      <c r="L1051" s="9">
        <v>0</v>
      </c>
      <c r="M1051" s="9">
        <v>0</v>
      </c>
      <c r="N1051" s="9">
        <v>0</v>
      </c>
      <c r="O1051" s="9">
        <v>0</v>
      </c>
      <c r="P1051" s="9">
        <v>0</v>
      </c>
      <c r="Q1051" s="9">
        <v>0</v>
      </c>
      <c r="R1051" s="9">
        <v>0</v>
      </c>
      <c r="S1051" s="9">
        <v>0</v>
      </c>
      <c r="T1051" s="9">
        <v>0</v>
      </c>
      <c r="U1051" s="9">
        <v>0</v>
      </c>
      <c r="V1051" s="9">
        <v>0</v>
      </c>
      <c r="W1051" s="9">
        <v>0</v>
      </c>
      <c r="X1051" s="9">
        <v>0</v>
      </c>
      <c r="Y1051" s="9" t="s">
        <v>130</v>
      </c>
      <c r="Z1051" s="9">
        <v>0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9">
        <v>0</v>
      </c>
      <c r="AH1051" s="9">
        <v>0</v>
      </c>
      <c r="AI1051" s="9">
        <v>0</v>
      </c>
      <c r="AJ1051" s="9">
        <v>0</v>
      </c>
      <c r="AK1051" s="9">
        <v>0</v>
      </c>
      <c r="AL1051" s="9">
        <v>0</v>
      </c>
      <c r="AM1051" s="9">
        <v>0</v>
      </c>
      <c r="AN1051" s="9">
        <v>0</v>
      </c>
      <c r="AO1051" s="9" t="s">
        <v>130</v>
      </c>
      <c r="AP1051" s="9">
        <v>0</v>
      </c>
      <c r="AQ1051" s="9">
        <v>0</v>
      </c>
      <c r="AR1051" s="9">
        <v>0</v>
      </c>
      <c r="AS1051" s="9">
        <v>0</v>
      </c>
      <c r="AT1051" s="9">
        <v>0</v>
      </c>
      <c r="AU1051" s="9"/>
      <c r="AV1051" s="9"/>
      <c r="AW1051" s="9"/>
      <c r="AX1051" s="9"/>
      <c r="AY1051" s="9"/>
      <c r="AZ1051" s="80"/>
    </row>
    <row r="1052" spans="1:52" ht="31.5" hidden="1">
      <c r="A1052" s="158" t="s">
        <v>1130</v>
      </c>
      <c r="B1052" s="9" t="s">
        <v>298</v>
      </c>
      <c r="C1052" s="9" t="s">
        <v>89</v>
      </c>
      <c r="D1052" s="9">
        <v>0</v>
      </c>
      <c r="E1052" s="9">
        <v>0</v>
      </c>
      <c r="F1052" s="9">
        <v>0</v>
      </c>
      <c r="G1052" s="9">
        <v>0</v>
      </c>
      <c r="H1052" s="9">
        <v>0</v>
      </c>
      <c r="I1052" s="9">
        <v>0</v>
      </c>
      <c r="J1052" s="9">
        <v>0</v>
      </c>
      <c r="K1052" s="9">
        <v>0</v>
      </c>
      <c r="L1052" s="9">
        <v>0</v>
      </c>
      <c r="M1052" s="9">
        <v>0</v>
      </c>
      <c r="N1052" s="9">
        <v>0</v>
      </c>
      <c r="O1052" s="9">
        <v>0</v>
      </c>
      <c r="P1052" s="9">
        <v>0</v>
      </c>
      <c r="Q1052" s="9">
        <v>0</v>
      </c>
      <c r="R1052" s="9">
        <v>0</v>
      </c>
      <c r="S1052" s="9">
        <v>0</v>
      </c>
      <c r="T1052" s="9">
        <v>0</v>
      </c>
      <c r="U1052" s="9">
        <v>0</v>
      </c>
      <c r="V1052" s="9">
        <v>0</v>
      </c>
      <c r="W1052" s="9">
        <v>0</v>
      </c>
      <c r="X1052" s="9">
        <v>0</v>
      </c>
      <c r="Y1052" s="9" t="s">
        <v>130</v>
      </c>
      <c r="Z1052" s="9">
        <v>0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9">
        <v>0</v>
      </c>
      <c r="AH1052" s="9">
        <v>0</v>
      </c>
      <c r="AI1052" s="9">
        <v>0</v>
      </c>
      <c r="AJ1052" s="9">
        <v>0</v>
      </c>
      <c r="AK1052" s="9">
        <v>0</v>
      </c>
      <c r="AL1052" s="9">
        <v>0</v>
      </c>
      <c r="AM1052" s="9">
        <v>0</v>
      </c>
      <c r="AN1052" s="9">
        <v>0</v>
      </c>
      <c r="AO1052" s="9" t="s">
        <v>130</v>
      </c>
      <c r="AP1052" s="9">
        <v>0</v>
      </c>
      <c r="AQ1052" s="9">
        <v>0</v>
      </c>
      <c r="AR1052" s="9">
        <v>0</v>
      </c>
      <c r="AS1052" s="9">
        <v>0</v>
      </c>
      <c r="AT1052" s="9">
        <v>0</v>
      </c>
      <c r="AU1052" s="9"/>
      <c r="AV1052" s="9"/>
      <c r="AW1052" s="9"/>
      <c r="AX1052" s="9"/>
      <c r="AY1052" s="9"/>
      <c r="AZ1052" s="80"/>
    </row>
    <row r="1053" spans="1:52" ht="31.5" hidden="1">
      <c r="A1053" s="158" t="s">
        <v>1131</v>
      </c>
      <c r="B1053" s="9" t="s">
        <v>300</v>
      </c>
      <c r="C1053" s="9" t="s">
        <v>89</v>
      </c>
      <c r="D1053" s="9">
        <v>0</v>
      </c>
      <c r="E1053" s="9">
        <v>0</v>
      </c>
      <c r="F1053" s="9">
        <v>0</v>
      </c>
      <c r="G1053" s="9">
        <v>0</v>
      </c>
      <c r="H1053" s="9">
        <v>0</v>
      </c>
      <c r="I1053" s="9">
        <v>0</v>
      </c>
      <c r="J1053" s="9">
        <v>0</v>
      </c>
      <c r="K1053" s="9">
        <v>0</v>
      </c>
      <c r="L1053" s="9">
        <v>0</v>
      </c>
      <c r="M1053" s="9">
        <v>0</v>
      </c>
      <c r="N1053" s="9">
        <v>0</v>
      </c>
      <c r="O1053" s="9">
        <v>0</v>
      </c>
      <c r="P1053" s="9">
        <v>0</v>
      </c>
      <c r="Q1053" s="9">
        <v>0</v>
      </c>
      <c r="R1053" s="9">
        <v>0</v>
      </c>
      <c r="S1053" s="9">
        <v>0</v>
      </c>
      <c r="T1053" s="9">
        <v>0</v>
      </c>
      <c r="U1053" s="9">
        <v>0</v>
      </c>
      <c r="V1053" s="9">
        <v>0</v>
      </c>
      <c r="W1053" s="9">
        <v>0</v>
      </c>
      <c r="X1053" s="9">
        <v>0</v>
      </c>
      <c r="Y1053" s="9" t="s">
        <v>130</v>
      </c>
      <c r="Z1053" s="9">
        <v>0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9">
        <v>0</v>
      </c>
      <c r="AH1053" s="9">
        <v>0</v>
      </c>
      <c r="AI1053" s="9">
        <v>0</v>
      </c>
      <c r="AJ1053" s="9">
        <v>0</v>
      </c>
      <c r="AK1053" s="9">
        <v>0</v>
      </c>
      <c r="AL1053" s="9">
        <v>0</v>
      </c>
      <c r="AM1053" s="9">
        <v>0</v>
      </c>
      <c r="AN1053" s="9">
        <v>0</v>
      </c>
      <c r="AO1053" s="9" t="s">
        <v>130</v>
      </c>
      <c r="AP1053" s="9">
        <v>0</v>
      </c>
      <c r="AQ1053" s="9">
        <v>0</v>
      </c>
      <c r="AR1053" s="9">
        <v>0</v>
      </c>
      <c r="AS1053" s="9">
        <v>0</v>
      </c>
      <c r="AT1053" s="9">
        <v>0</v>
      </c>
      <c r="AU1053" s="9"/>
      <c r="AV1053" s="9"/>
      <c r="AW1053" s="9"/>
      <c r="AX1053" s="9"/>
      <c r="AY1053" s="9"/>
      <c r="AZ1053" s="80"/>
    </row>
    <row r="1054" spans="1:52" ht="31.5" hidden="1">
      <c r="A1054" s="158" t="s">
        <v>1132</v>
      </c>
      <c r="B1054" s="9" t="s">
        <v>302</v>
      </c>
      <c r="C1054" s="9" t="s">
        <v>89</v>
      </c>
      <c r="D1054" s="9">
        <v>0</v>
      </c>
      <c r="E1054" s="9">
        <v>0</v>
      </c>
      <c r="F1054" s="9">
        <v>0</v>
      </c>
      <c r="G1054" s="9">
        <v>0</v>
      </c>
      <c r="H1054" s="9">
        <v>0</v>
      </c>
      <c r="I1054" s="9">
        <v>0</v>
      </c>
      <c r="J1054" s="9">
        <v>0</v>
      </c>
      <c r="K1054" s="9">
        <v>0</v>
      </c>
      <c r="L1054" s="9">
        <v>0</v>
      </c>
      <c r="M1054" s="9">
        <v>0</v>
      </c>
      <c r="N1054" s="9">
        <v>0</v>
      </c>
      <c r="O1054" s="9">
        <v>0</v>
      </c>
      <c r="P1054" s="9">
        <v>0</v>
      </c>
      <c r="Q1054" s="9">
        <v>0</v>
      </c>
      <c r="R1054" s="9">
        <v>0</v>
      </c>
      <c r="S1054" s="9">
        <v>0</v>
      </c>
      <c r="T1054" s="9">
        <v>0</v>
      </c>
      <c r="U1054" s="9">
        <v>0</v>
      </c>
      <c r="V1054" s="9">
        <v>0</v>
      </c>
      <c r="W1054" s="9">
        <v>0</v>
      </c>
      <c r="X1054" s="9">
        <v>0</v>
      </c>
      <c r="Y1054" s="9" t="s">
        <v>130</v>
      </c>
      <c r="Z1054" s="9">
        <v>0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9">
        <v>0</v>
      </c>
      <c r="AH1054" s="9">
        <v>0</v>
      </c>
      <c r="AI1054" s="9">
        <v>0</v>
      </c>
      <c r="AJ1054" s="9">
        <v>0</v>
      </c>
      <c r="AK1054" s="9">
        <v>0</v>
      </c>
      <c r="AL1054" s="9">
        <v>0</v>
      </c>
      <c r="AM1054" s="9">
        <v>0</v>
      </c>
      <c r="AN1054" s="9">
        <v>0</v>
      </c>
      <c r="AO1054" s="9" t="s">
        <v>130</v>
      </c>
      <c r="AP1054" s="9">
        <v>0</v>
      </c>
      <c r="AQ1054" s="9">
        <v>0</v>
      </c>
      <c r="AR1054" s="9">
        <v>0</v>
      </c>
      <c r="AS1054" s="9">
        <v>0</v>
      </c>
      <c r="AT1054" s="9">
        <v>0</v>
      </c>
      <c r="AU1054" s="9"/>
      <c r="AV1054" s="9"/>
      <c r="AW1054" s="9"/>
      <c r="AX1054" s="9"/>
      <c r="AY1054" s="9"/>
      <c r="AZ1054" s="80"/>
    </row>
    <row r="1055" spans="1:52" ht="31.5" hidden="1">
      <c r="A1055" s="158" t="s">
        <v>1133</v>
      </c>
      <c r="B1055" s="9" t="s">
        <v>304</v>
      </c>
      <c r="C1055" s="9" t="s">
        <v>89</v>
      </c>
      <c r="D1055" s="9">
        <v>0</v>
      </c>
      <c r="E1055" s="9">
        <v>0</v>
      </c>
      <c r="F1055" s="9">
        <v>0</v>
      </c>
      <c r="G1055" s="9">
        <v>0</v>
      </c>
      <c r="H1055" s="9">
        <v>0</v>
      </c>
      <c r="I1055" s="9">
        <v>0</v>
      </c>
      <c r="J1055" s="9">
        <v>0</v>
      </c>
      <c r="K1055" s="9">
        <v>0</v>
      </c>
      <c r="L1055" s="9">
        <v>0</v>
      </c>
      <c r="M1055" s="9">
        <v>0</v>
      </c>
      <c r="N1055" s="9">
        <v>0</v>
      </c>
      <c r="O1055" s="9">
        <v>0</v>
      </c>
      <c r="P1055" s="9">
        <v>0</v>
      </c>
      <c r="Q1055" s="9">
        <v>0</v>
      </c>
      <c r="R1055" s="9">
        <v>0</v>
      </c>
      <c r="S1055" s="9">
        <v>0</v>
      </c>
      <c r="T1055" s="9">
        <v>0</v>
      </c>
      <c r="U1055" s="9">
        <v>0</v>
      </c>
      <c r="V1055" s="9">
        <v>0</v>
      </c>
      <c r="W1055" s="9">
        <v>0</v>
      </c>
      <c r="X1055" s="9">
        <v>0</v>
      </c>
      <c r="Y1055" s="9" t="s">
        <v>130</v>
      </c>
      <c r="Z1055" s="9">
        <v>0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9">
        <v>0</v>
      </c>
      <c r="AH1055" s="9">
        <v>0</v>
      </c>
      <c r="AI1055" s="9">
        <v>0</v>
      </c>
      <c r="AJ1055" s="9">
        <v>0</v>
      </c>
      <c r="AK1055" s="9">
        <v>0</v>
      </c>
      <c r="AL1055" s="9">
        <v>0</v>
      </c>
      <c r="AM1055" s="9">
        <v>0</v>
      </c>
      <c r="AN1055" s="9">
        <v>0</v>
      </c>
      <c r="AO1055" s="9" t="s">
        <v>130</v>
      </c>
      <c r="AP1055" s="9">
        <v>0</v>
      </c>
      <c r="AQ1055" s="9">
        <v>0</v>
      </c>
      <c r="AR1055" s="9">
        <v>0</v>
      </c>
      <c r="AS1055" s="9">
        <v>0</v>
      </c>
      <c r="AT1055" s="9">
        <v>0</v>
      </c>
      <c r="AU1055" s="9"/>
      <c r="AV1055" s="9"/>
      <c r="AW1055" s="9"/>
      <c r="AX1055" s="9"/>
      <c r="AY1055" s="9"/>
      <c r="AZ1055" s="80"/>
    </row>
    <row r="1056" spans="1:52" ht="31.5" hidden="1">
      <c r="A1056" s="158" t="s">
        <v>1134</v>
      </c>
      <c r="B1056" s="9" t="s">
        <v>306</v>
      </c>
      <c r="C1056" s="9" t="s">
        <v>89</v>
      </c>
      <c r="D1056" s="9">
        <v>0</v>
      </c>
      <c r="E1056" s="9">
        <v>0</v>
      </c>
      <c r="F1056" s="9">
        <v>0</v>
      </c>
      <c r="G1056" s="9">
        <v>0</v>
      </c>
      <c r="H1056" s="9">
        <v>0</v>
      </c>
      <c r="I1056" s="9">
        <v>0</v>
      </c>
      <c r="J1056" s="9">
        <v>0</v>
      </c>
      <c r="K1056" s="9">
        <v>0</v>
      </c>
      <c r="L1056" s="9">
        <v>0</v>
      </c>
      <c r="M1056" s="9">
        <v>0</v>
      </c>
      <c r="N1056" s="9">
        <v>0</v>
      </c>
      <c r="O1056" s="9">
        <v>0</v>
      </c>
      <c r="P1056" s="9">
        <v>0</v>
      </c>
      <c r="Q1056" s="9">
        <v>0</v>
      </c>
      <c r="R1056" s="9">
        <v>0</v>
      </c>
      <c r="S1056" s="9">
        <v>0</v>
      </c>
      <c r="T1056" s="9">
        <v>0</v>
      </c>
      <c r="U1056" s="9">
        <v>0</v>
      </c>
      <c r="V1056" s="9">
        <v>0</v>
      </c>
      <c r="W1056" s="9">
        <v>0</v>
      </c>
      <c r="X1056" s="9">
        <v>0</v>
      </c>
      <c r="Y1056" s="9" t="s">
        <v>130</v>
      </c>
      <c r="Z1056" s="9">
        <v>0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9">
        <v>0</v>
      </c>
      <c r="AH1056" s="9">
        <v>0</v>
      </c>
      <c r="AI1056" s="9">
        <v>0</v>
      </c>
      <c r="AJ1056" s="9">
        <v>0</v>
      </c>
      <c r="AK1056" s="9">
        <v>0</v>
      </c>
      <c r="AL1056" s="9">
        <v>0</v>
      </c>
      <c r="AM1056" s="9">
        <v>0</v>
      </c>
      <c r="AN1056" s="9">
        <v>0</v>
      </c>
      <c r="AO1056" s="9" t="s">
        <v>130</v>
      </c>
      <c r="AP1056" s="9">
        <v>0</v>
      </c>
      <c r="AQ1056" s="9">
        <v>0</v>
      </c>
      <c r="AR1056" s="9">
        <v>0</v>
      </c>
      <c r="AS1056" s="9">
        <v>0</v>
      </c>
      <c r="AT1056" s="9">
        <v>0</v>
      </c>
      <c r="AU1056" s="9"/>
      <c r="AV1056" s="9"/>
      <c r="AW1056" s="9"/>
      <c r="AX1056" s="9"/>
      <c r="AY1056" s="9"/>
      <c r="AZ1056" s="80"/>
    </row>
    <row r="1057" spans="1:52" ht="31.5" hidden="1">
      <c r="A1057" s="158" t="s">
        <v>1135</v>
      </c>
      <c r="B1057" s="9" t="s">
        <v>194</v>
      </c>
      <c r="C1057" s="9" t="s">
        <v>89</v>
      </c>
      <c r="D1057" s="9">
        <v>0</v>
      </c>
      <c r="E1057" s="9">
        <v>0</v>
      </c>
      <c r="F1057" s="9">
        <v>0</v>
      </c>
      <c r="G1057" s="9">
        <v>0</v>
      </c>
      <c r="H1057" s="9">
        <v>0</v>
      </c>
      <c r="I1057" s="9">
        <v>0</v>
      </c>
      <c r="J1057" s="9">
        <v>0</v>
      </c>
      <c r="K1057" s="9">
        <v>0</v>
      </c>
      <c r="L1057" s="9">
        <v>0</v>
      </c>
      <c r="M1057" s="9">
        <v>0</v>
      </c>
      <c r="N1057" s="9">
        <v>0</v>
      </c>
      <c r="O1057" s="9">
        <v>0</v>
      </c>
      <c r="P1057" s="9">
        <v>0</v>
      </c>
      <c r="Q1057" s="9">
        <v>0</v>
      </c>
      <c r="R1057" s="9">
        <v>0</v>
      </c>
      <c r="S1057" s="9">
        <v>0</v>
      </c>
      <c r="T1057" s="9">
        <v>0</v>
      </c>
      <c r="U1057" s="9">
        <v>0</v>
      </c>
      <c r="V1057" s="9">
        <v>0</v>
      </c>
      <c r="W1057" s="9">
        <v>0</v>
      </c>
      <c r="X1057" s="9">
        <v>0</v>
      </c>
      <c r="Y1057" s="9" t="s">
        <v>130</v>
      </c>
      <c r="Z1057" s="9">
        <v>0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9">
        <v>0</v>
      </c>
      <c r="AH1057" s="9">
        <v>0</v>
      </c>
      <c r="AI1057" s="9">
        <v>0</v>
      </c>
      <c r="AJ1057" s="9">
        <v>0</v>
      </c>
      <c r="AK1057" s="9">
        <v>0</v>
      </c>
      <c r="AL1057" s="9">
        <v>0</v>
      </c>
      <c r="AM1057" s="9">
        <v>0</v>
      </c>
      <c r="AN1057" s="9">
        <v>0</v>
      </c>
      <c r="AO1057" s="9" t="s">
        <v>130</v>
      </c>
      <c r="AP1057" s="9">
        <v>0</v>
      </c>
      <c r="AQ1057" s="9">
        <v>0</v>
      </c>
      <c r="AR1057" s="9">
        <v>0</v>
      </c>
      <c r="AS1057" s="9">
        <v>0</v>
      </c>
      <c r="AT1057" s="9">
        <v>0</v>
      </c>
      <c r="AU1057" s="9"/>
      <c r="AV1057" s="9"/>
      <c r="AW1057" s="9"/>
      <c r="AX1057" s="9"/>
      <c r="AY1057" s="9"/>
      <c r="AZ1057" s="80"/>
    </row>
    <row r="1058" spans="1:52" hidden="1">
      <c r="A1058" s="158" t="s">
        <v>1136</v>
      </c>
      <c r="B1058" s="9" t="s">
        <v>196</v>
      </c>
      <c r="C1058" s="9" t="s">
        <v>89</v>
      </c>
      <c r="D1058" s="9">
        <v>0</v>
      </c>
      <c r="E1058" s="9">
        <v>0</v>
      </c>
      <c r="F1058" s="9">
        <v>0</v>
      </c>
      <c r="G1058" s="9">
        <v>0</v>
      </c>
      <c r="H1058" s="9">
        <v>0</v>
      </c>
      <c r="I1058" s="9">
        <v>0</v>
      </c>
      <c r="J1058" s="9">
        <v>0</v>
      </c>
      <c r="K1058" s="9">
        <v>0</v>
      </c>
      <c r="L1058" s="9">
        <v>0</v>
      </c>
      <c r="M1058" s="9">
        <v>0</v>
      </c>
      <c r="N1058" s="9">
        <v>0</v>
      </c>
      <c r="O1058" s="9">
        <v>0</v>
      </c>
      <c r="P1058" s="9">
        <v>0</v>
      </c>
      <c r="Q1058" s="9">
        <v>0</v>
      </c>
      <c r="R1058" s="9">
        <v>0</v>
      </c>
      <c r="S1058" s="9">
        <v>0</v>
      </c>
      <c r="T1058" s="9">
        <v>0</v>
      </c>
      <c r="U1058" s="9">
        <v>0</v>
      </c>
      <c r="V1058" s="9">
        <v>0</v>
      </c>
      <c r="W1058" s="9">
        <v>0</v>
      </c>
      <c r="X1058" s="9">
        <v>0</v>
      </c>
      <c r="Y1058" s="9" t="s">
        <v>130</v>
      </c>
      <c r="Z1058" s="9">
        <v>0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9">
        <v>0</v>
      </c>
      <c r="AH1058" s="9">
        <v>0</v>
      </c>
      <c r="AI1058" s="9">
        <v>0</v>
      </c>
      <c r="AJ1058" s="9">
        <v>0</v>
      </c>
      <c r="AK1058" s="9">
        <v>0</v>
      </c>
      <c r="AL1058" s="9">
        <v>0</v>
      </c>
      <c r="AM1058" s="9">
        <v>0</v>
      </c>
      <c r="AN1058" s="9">
        <v>0</v>
      </c>
      <c r="AO1058" s="9" t="s">
        <v>130</v>
      </c>
      <c r="AP1058" s="9">
        <v>0</v>
      </c>
      <c r="AQ1058" s="9">
        <v>0</v>
      </c>
      <c r="AR1058" s="9">
        <v>0</v>
      </c>
      <c r="AS1058" s="9">
        <v>0</v>
      </c>
      <c r="AT1058" s="9">
        <v>0</v>
      </c>
      <c r="AU1058" s="9"/>
      <c r="AV1058" s="9"/>
      <c r="AW1058" s="9"/>
      <c r="AX1058" s="9"/>
      <c r="AY1058" s="9"/>
      <c r="AZ1058" s="80"/>
    </row>
    <row r="1059" spans="1:52" hidden="1">
      <c r="A1059" s="158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80"/>
    </row>
    <row r="1060" spans="1:52" hidden="1">
      <c r="A1060" s="158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80"/>
    </row>
    <row r="1061" spans="1:52" hidden="1">
      <c r="A1061" s="158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80"/>
    </row>
    <row r="1062" spans="1:52" ht="16.5" hidden="1" thickBot="1">
      <c r="A1062" s="159" t="s">
        <v>1137</v>
      </c>
      <c r="B1062" s="160" t="s">
        <v>310</v>
      </c>
      <c r="C1062" s="160" t="s">
        <v>89</v>
      </c>
      <c r="D1062" s="160">
        <v>0</v>
      </c>
      <c r="E1062" s="160">
        <v>0</v>
      </c>
      <c r="F1062" s="160">
        <v>0</v>
      </c>
      <c r="G1062" s="160">
        <v>0</v>
      </c>
      <c r="H1062" s="160">
        <v>0</v>
      </c>
      <c r="I1062" s="160">
        <v>0</v>
      </c>
      <c r="J1062" s="160">
        <v>0</v>
      </c>
      <c r="K1062" s="160">
        <v>0</v>
      </c>
      <c r="L1062" s="160">
        <v>0</v>
      </c>
      <c r="M1062" s="160">
        <v>0</v>
      </c>
      <c r="N1062" s="160">
        <v>0</v>
      </c>
      <c r="O1062" s="160">
        <v>0</v>
      </c>
      <c r="P1062" s="160">
        <v>0</v>
      </c>
      <c r="Q1062" s="160">
        <v>0</v>
      </c>
      <c r="R1062" s="160">
        <v>0</v>
      </c>
      <c r="S1062" s="160">
        <v>0</v>
      </c>
      <c r="T1062" s="160">
        <v>0</v>
      </c>
      <c r="U1062" s="160">
        <v>0</v>
      </c>
      <c r="V1062" s="160">
        <v>0</v>
      </c>
      <c r="W1062" s="160">
        <v>0</v>
      </c>
      <c r="X1062" s="160">
        <v>0</v>
      </c>
      <c r="Y1062" s="160" t="s">
        <v>130</v>
      </c>
      <c r="Z1062" s="160">
        <v>0</v>
      </c>
      <c r="AA1062" s="160">
        <v>0</v>
      </c>
      <c r="AB1062" s="160">
        <v>0</v>
      </c>
      <c r="AC1062" s="160">
        <v>0</v>
      </c>
      <c r="AD1062" s="160">
        <v>0</v>
      </c>
      <c r="AE1062" s="160">
        <v>0</v>
      </c>
      <c r="AF1062" s="160">
        <v>0</v>
      </c>
      <c r="AG1062" s="160">
        <v>0</v>
      </c>
      <c r="AH1062" s="160">
        <v>0</v>
      </c>
      <c r="AI1062" s="160">
        <v>0</v>
      </c>
      <c r="AJ1062" s="160">
        <v>0</v>
      </c>
      <c r="AK1062" s="160">
        <v>0</v>
      </c>
      <c r="AL1062" s="160">
        <v>0</v>
      </c>
      <c r="AM1062" s="160">
        <v>0</v>
      </c>
      <c r="AN1062" s="160">
        <v>0</v>
      </c>
      <c r="AO1062" s="160" t="s">
        <v>130</v>
      </c>
      <c r="AP1062" s="160">
        <v>0</v>
      </c>
      <c r="AQ1062" s="160">
        <v>0</v>
      </c>
      <c r="AR1062" s="160">
        <v>0</v>
      </c>
      <c r="AS1062" s="160">
        <v>0</v>
      </c>
      <c r="AT1062" s="160">
        <v>0</v>
      </c>
      <c r="AU1062" s="160"/>
      <c r="AV1062" s="160"/>
      <c r="AW1062" s="160"/>
      <c r="AX1062" s="160"/>
      <c r="AY1062" s="160"/>
      <c r="AZ1062" s="161"/>
    </row>
  </sheetData>
  <autoFilter ref="A15:AZ267"/>
  <customSheetViews>
    <customSheetView guid="{CECE90BC-FA50-4055-BBC8-60D824F47F78}" scale="60" showPageBreaks="1" fitToPage="1" printArea="1" showAutoFilter="1" view="pageBreakPreview">
      <selection activeCell="B30" sqref="B30"/>
      <pageMargins left="0.23622047244094491" right="0.23622047244094491" top="0.74803149606299213" bottom="0.74803149606299213" header="0.31496062992125984" footer="0.31496062992125984"/>
      <pageSetup paperSize="8" scale="22" fitToHeight="0" orientation="landscape" r:id="rId1"/>
      <headerFooter differentFirst="1" scaleWithDoc="0">
        <oddHeader>&amp;C&amp;P</oddHeader>
      </headerFooter>
      <autoFilter ref="A15:AZ267"/>
    </customSheetView>
  </customSheetViews>
  <mergeCells count="15">
    <mergeCell ref="AV2:AZ2"/>
    <mergeCell ref="AV3:AZ3"/>
    <mergeCell ref="A5:AZ5"/>
    <mergeCell ref="A6:AZ6"/>
    <mergeCell ref="A8:AZ8"/>
    <mergeCell ref="AX13:AY13"/>
    <mergeCell ref="A12:A14"/>
    <mergeCell ref="B12:B14"/>
    <mergeCell ref="C12:C14"/>
    <mergeCell ref="D12:AZ12"/>
    <mergeCell ref="D13:Y13"/>
    <mergeCell ref="Z13:AO13"/>
    <mergeCell ref="AP13:AR13"/>
    <mergeCell ref="AS13:AT13"/>
    <mergeCell ref="AU13:AW13"/>
  </mergeCells>
  <pageMargins left="0.23622047244094491" right="0.23622047244094491" top="0.74803149606299213" bottom="0.74803149606299213" header="0.31496062992125984" footer="0.31496062992125984"/>
  <pageSetup paperSize="8" scale="15" fitToHeight="0" orientation="landscape" r:id="rId2"/>
  <headerFooter differentFirst="1" scaleWithDoc="0">
    <oddHeader>&amp;C&amp;P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7"/>
    <pageSetUpPr fitToPage="1"/>
  </sheetPr>
  <dimension ref="A1:AZ1062"/>
  <sheetViews>
    <sheetView view="pageBreakPreview" topLeftCell="Y1" zoomScale="60" zoomScaleNormal="55" workbookViewId="0">
      <selection activeCell="AG14" sqref="AG14"/>
    </sheetView>
  </sheetViews>
  <sheetFormatPr defaultColWidth="9" defaultRowHeight="15.75"/>
  <cols>
    <col min="1" max="1" width="9.625" style="3" customWidth="1"/>
    <col min="2" max="2" width="66.25" style="53" customWidth="1"/>
    <col min="3" max="3" width="23.875" style="142" customWidth="1"/>
    <col min="4" max="21" width="19.375" style="3" customWidth="1"/>
    <col min="22" max="23" width="12.25" style="3" customWidth="1"/>
    <col min="24" max="24" width="17.25" style="3" customWidth="1"/>
    <col min="25" max="25" width="9.125" style="3" customWidth="1"/>
    <col min="26" max="40" width="11.25" style="3" customWidth="1"/>
    <col min="41" max="41" width="17.5" style="3" customWidth="1"/>
    <col min="42" max="43" width="14.375" style="3" customWidth="1"/>
    <col min="44" max="44" width="10.625" style="3" customWidth="1"/>
    <col min="45" max="45" width="15.875" style="3" customWidth="1"/>
    <col min="46" max="46" width="17.875" style="3" customWidth="1"/>
    <col min="47" max="48" width="16" style="3" customWidth="1"/>
    <col min="49" max="49" width="15" style="3" customWidth="1"/>
    <col min="50" max="51" width="19" style="3" customWidth="1"/>
    <col min="52" max="52" width="21.5" style="3" customWidth="1"/>
    <col min="53" max="16384" width="9" style="3"/>
  </cols>
  <sheetData>
    <row r="1" spans="1:52" ht="18.75">
      <c r="AV1" s="229"/>
      <c r="AW1" s="229"/>
      <c r="AX1" s="229"/>
      <c r="AY1" s="229"/>
      <c r="AZ1" s="12" t="s">
        <v>636</v>
      </c>
    </row>
    <row r="2" spans="1:52">
      <c r="AV2" s="241" t="s">
        <v>1156</v>
      </c>
      <c r="AW2" s="241"/>
      <c r="AX2" s="241"/>
      <c r="AY2" s="241"/>
      <c r="AZ2" s="241"/>
    </row>
    <row r="3" spans="1:52" ht="18.75">
      <c r="AV3" s="242" t="s">
        <v>1160</v>
      </c>
      <c r="AW3" s="242"/>
      <c r="AX3" s="242"/>
      <c r="AY3" s="242"/>
      <c r="AZ3" s="242"/>
    </row>
    <row r="5" spans="1:52" ht="18.75">
      <c r="A5" s="235" t="s">
        <v>311</v>
      </c>
      <c r="B5" s="235"/>
      <c r="C5" s="235"/>
      <c r="D5" s="235"/>
      <c r="E5" s="235"/>
      <c r="F5" s="235"/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5"/>
      <c r="W5" s="235"/>
      <c r="X5" s="235"/>
      <c r="Y5" s="235"/>
      <c r="Z5" s="235"/>
      <c r="AA5" s="235"/>
      <c r="AB5" s="235"/>
      <c r="AC5" s="235"/>
      <c r="AD5" s="235"/>
      <c r="AE5" s="235"/>
      <c r="AF5" s="235"/>
      <c r="AG5" s="235"/>
      <c r="AH5" s="235"/>
      <c r="AI5" s="235"/>
      <c r="AJ5" s="235"/>
      <c r="AK5" s="235"/>
      <c r="AL5" s="235"/>
      <c r="AM5" s="235"/>
      <c r="AN5" s="235"/>
      <c r="AO5" s="235"/>
      <c r="AP5" s="235"/>
      <c r="AQ5" s="235"/>
      <c r="AR5" s="235"/>
      <c r="AS5" s="235"/>
      <c r="AT5" s="235"/>
      <c r="AU5" s="235"/>
      <c r="AV5" s="235"/>
      <c r="AW5" s="235"/>
      <c r="AX5" s="235"/>
      <c r="AY5" s="235"/>
      <c r="AZ5" s="235"/>
    </row>
    <row r="6" spans="1:52">
      <c r="A6" s="256" t="s">
        <v>637</v>
      </c>
      <c r="B6" s="256"/>
      <c r="C6" s="256"/>
      <c r="D6" s="256"/>
      <c r="E6" s="256"/>
      <c r="F6" s="256"/>
      <c r="G6" s="256"/>
      <c r="H6" s="256"/>
      <c r="I6" s="256"/>
      <c r="J6" s="256"/>
      <c r="K6" s="256"/>
      <c r="L6" s="256"/>
      <c r="M6" s="256"/>
      <c r="N6" s="256"/>
      <c r="O6" s="256"/>
      <c r="P6" s="256"/>
      <c r="Q6" s="256"/>
      <c r="R6" s="256"/>
      <c r="S6" s="256"/>
      <c r="T6" s="256"/>
      <c r="U6" s="256"/>
      <c r="V6" s="256"/>
      <c r="W6" s="256"/>
      <c r="X6" s="256"/>
      <c r="Y6" s="256"/>
      <c r="Z6" s="256"/>
      <c r="AA6" s="256"/>
      <c r="AB6" s="256"/>
      <c r="AC6" s="256"/>
      <c r="AD6" s="256"/>
      <c r="AE6" s="256"/>
      <c r="AF6" s="256"/>
      <c r="AG6" s="256"/>
      <c r="AH6" s="256"/>
      <c r="AI6" s="256"/>
      <c r="AJ6" s="256"/>
      <c r="AK6" s="256"/>
      <c r="AL6" s="256"/>
      <c r="AM6" s="256"/>
      <c r="AN6" s="256"/>
      <c r="AO6" s="256"/>
      <c r="AP6" s="256"/>
      <c r="AQ6" s="256"/>
      <c r="AR6" s="256"/>
      <c r="AS6" s="256"/>
      <c r="AT6" s="256"/>
      <c r="AU6" s="256"/>
      <c r="AV6" s="256"/>
      <c r="AW6" s="256"/>
      <c r="AX6" s="256"/>
      <c r="AY6" s="256"/>
      <c r="AZ6" s="256"/>
    </row>
    <row r="7" spans="1:52">
      <c r="A7" s="55"/>
      <c r="B7" s="55"/>
      <c r="C7" s="74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B7" s="55"/>
      <c r="AC7" s="55"/>
    </row>
    <row r="8" spans="1:52">
      <c r="A8" s="256" t="s">
        <v>1149</v>
      </c>
      <c r="B8" s="256"/>
      <c r="C8" s="256"/>
      <c r="D8" s="256"/>
      <c r="E8" s="256"/>
      <c r="F8" s="256"/>
      <c r="G8" s="256"/>
      <c r="H8" s="256"/>
      <c r="I8" s="256"/>
      <c r="J8" s="256"/>
      <c r="K8" s="256"/>
      <c r="L8" s="256"/>
      <c r="M8" s="256"/>
      <c r="N8" s="256"/>
      <c r="O8" s="256"/>
      <c r="P8" s="256"/>
      <c r="Q8" s="256"/>
      <c r="R8" s="256"/>
      <c r="S8" s="256"/>
      <c r="T8" s="256"/>
      <c r="U8" s="256"/>
      <c r="V8" s="256"/>
      <c r="W8" s="256"/>
      <c r="X8" s="256"/>
      <c r="Y8" s="256"/>
      <c r="Z8" s="256"/>
      <c r="AA8" s="256"/>
      <c r="AB8" s="256"/>
      <c r="AC8" s="256"/>
      <c r="AD8" s="256"/>
      <c r="AE8" s="256"/>
      <c r="AF8" s="256"/>
      <c r="AG8" s="256"/>
      <c r="AH8" s="256"/>
      <c r="AI8" s="256"/>
      <c r="AJ8" s="256"/>
      <c r="AK8" s="256"/>
      <c r="AL8" s="256"/>
      <c r="AM8" s="256"/>
      <c r="AN8" s="256"/>
      <c r="AO8" s="256"/>
      <c r="AP8" s="256"/>
      <c r="AQ8" s="256"/>
      <c r="AR8" s="256"/>
      <c r="AS8" s="256"/>
      <c r="AT8" s="256"/>
      <c r="AU8" s="256"/>
      <c r="AV8" s="256"/>
      <c r="AW8" s="256"/>
      <c r="AX8" s="256"/>
      <c r="AY8" s="256"/>
      <c r="AZ8" s="256"/>
    </row>
    <row r="9" spans="1:52">
      <c r="A9" s="75"/>
      <c r="B9" s="77"/>
      <c r="C9" s="76"/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5"/>
      <c r="AC9" s="75"/>
    </row>
    <row r="10" spans="1:52">
      <c r="A10" s="75"/>
      <c r="B10" s="77"/>
      <c r="C10" s="76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  <c r="P10" s="75"/>
      <c r="Q10" s="75"/>
      <c r="R10" s="75"/>
      <c r="S10" s="75"/>
      <c r="T10" s="75"/>
      <c r="U10" s="75"/>
      <c r="V10" s="75"/>
      <c r="W10" s="75"/>
      <c r="X10" s="75"/>
      <c r="Y10" s="75"/>
      <c r="Z10" s="75"/>
      <c r="AA10" s="75"/>
      <c r="AB10" s="75"/>
      <c r="AC10" s="75"/>
    </row>
    <row r="11" spans="1:52" ht="16.5" thickBot="1">
      <c r="A11" s="59"/>
      <c r="B11" s="59"/>
      <c r="C11" s="78"/>
    </row>
    <row r="12" spans="1:52" ht="29.25" customHeight="1">
      <c r="A12" s="236" t="s">
        <v>1</v>
      </c>
      <c r="B12" s="254" t="s">
        <v>2</v>
      </c>
      <c r="C12" s="232" t="s">
        <v>3</v>
      </c>
      <c r="D12" s="259" t="s">
        <v>688</v>
      </c>
      <c r="E12" s="259"/>
      <c r="F12" s="259"/>
      <c r="G12" s="259"/>
      <c r="H12" s="259"/>
      <c r="I12" s="259"/>
      <c r="J12" s="259"/>
      <c r="K12" s="259"/>
      <c r="L12" s="259"/>
      <c r="M12" s="259"/>
      <c r="N12" s="259"/>
      <c r="O12" s="259"/>
      <c r="P12" s="259"/>
      <c r="Q12" s="259"/>
      <c r="R12" s="259"/>
      <c r="S12" s="259"/>
      <c r="T12" s="259"/>
      <c r="U12" s="259"/>
      <c r="V12" s="259"/>
      <c r="W12" s="259"/>
      <c r="X12" s="259"/>
      <c r="Y12" s="259"/>
      <c r="Z12" s="259"/>
      <c r="AA12" s="259"/>
      <c r="AB12" s="259"/>
      <c r="AC12" s="259"/>
      <c r="AD12" s="259"/>
      <c r="AE12" s="259"/>
      <c r="AF12" s="259"/>
      <c r="AG12" s="259"/>
      <c r="AH12" s="259"/>
      <c r="AI12" s="259"/>
      <c r="AJ12" s="259"/>
      <c r="AK12" s="259"/>
      <c r="AL12" s="259"/>
      <c r="AM12" s="259"/>
      <c r="AN12" s="259"/>
      <c r="AO12" s="259"/>
      <c r="AP12" s="259"/>
      <c r="AQ12" s="259"/>
      <c r="AR12" s="259"/>
      <c r="AS12" s="259"/>
      <c r="AT12" s="259"/>
      <c r="AU12" s="259"/>
      <c r="AV12" s="259"/>
      <c r="AW12" s="259"/>
      <c r="AX12" s="259"/>
      <c r="AY12" s="259"/>
      <c r="AZ12" s="260"/>
    </row>
    <row r="13" spans="1:52" ht="89.25" customHeight="1">
      <c r="A13" s="237"/>
      <c r="B13" s="255"/>
      <c r="C13" s="233"/>
      <c r="D13" s="257" t="s">
        <v>5</v>
      </c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7"/>
      <c r="Q13" s="257"/>
      <c r="R13" s="257"/>
      <c r="S13" s="257"/>
      <c r="T13" s="257"/>
      <c r="U13" s="257"/>
      <c r="V13" s="257"/>
      <c r="W13" s="257"/>
      <c r="X13" s="257"/>
      <c r="Y13" s="257"/>
      <c r="Z13" s="257" t="s">
        <v>6</v>
      </c>
      <c r="AA13" s="257"/>
      <c r="AB13" s="257"/>
      <c r="AC13" s="257"/>
      <c r="AD13" s="257"/>
      <c r="AE13" s="257"/>
      <c r="AF13" s="257"/>
      <c r="AG13" s="257"/>
      <c r="AH13" s="257"/>
      <c r="AI13" s="257"/>
      <c r="AJ13" s="257"/>
      <c r="AK13" s="257"/>
      <c r="AL13" s="257"/>
      <c r="AM13" s="257"/>
      <c r="AN13" s="257"/>
      <c r="AO13" s="257"/>
      <c r="AP13" s="257" t="s">
        <v>7</v>
      </c>
      <c r="AQ13" s="257"/>
      <c r="AR13" s="257"/>
      <c r="AS13" s="257" t="s">
        <v>8</v>
      </c>
      <c r="AT13" s="257"/>
      <c r="AU13" s="257" t="s">
        <v>9</v>
      </c>
      <c r="AV13" s="257"/>
      <c r="AW13" s="257"/>
      <c r="AX13" s="257" t="s">
        <v>10</v>
      </c>
      <c r="AY13" s="257"/>
      <c r="AZ13" s="52" t="s">
        <v>11</v>
      </c>
    </row>
    <row r="14" spans="1:52" ht="253.5" customHeight="1">
      <c r="A14" s="237"/>
      <c r="B14" s="255"/>
      <c r="C14" s="233"/>
      <c r="D14" s="4" t="s">
        <v>616</v>
      </c>
      <c r="E14" s="4" t="s">
        <v>617</v>
      </c>
      <c r="F14" s="4" t="s">
        <v>618</v>
      </c>
      <c r="G14" s="4" t="s">
        <v>1141</v>
      </c>
      <c r="H14" s="49" t="s">
        <v>619</v>
      </c>
      <c r="I14" s="49" t="s">
        <v>620</v>
      </c>
      <c r="J14" s="49" t="s">
        <v>621</v>
      </c>
      <c r="K14" s="49" t="s">
        <v>1142</v>
      </c>
      <c r="L14" s="49" t="s">
        <v>622</v>
      </c>
      <c r="M14" s="49" t="s">
        <v>623</v>
      </c>
      <c r="N14" s="49" t="s">
        <v>624</v>
      </c>
      <c r="O14" s="49" t="s">
        <v>625</v>
      </c>
      <c r="P14" s="49" t="s">
        <v>626</v>
      </c>
      <c r="Q14" s="4" t="s">
        <v>627</v>
      </c>
      <c r="R14" s="4" t="s">
        <v>628</v>
      </c>
      <c r="S14" s="4" t="s">
        <v>629</v>
      </c>
      <c r="T14" s="4" t="s">
        <v>630</v>
      </c>
      <c r="U14" s="4" t="s">
        <v>631</v>
      </c>
      <c r="V14" s="4" t="s">
        <v>12</v>
      </c>
      <c r="W14" s="4" t="s">
        <v>13</v>
      </c>
      <c r="X14" s="4" t="s">
        <v>14</v>
      </c>
      <c r="Y14" s="4" t="s">
        <v>15</v>
      </c>
      <c r="Z14" s="4" t="s">
        <v>16</v>
      </c>
      <c r="AA14" s="4" t="s">
        <v>17</v>
      </c>
      <c r="AB14" s="4" t="s">
        <v>18</v>
      </c>
      <c r="AC14" s="4" t="s">
        <v>1143</v>
      </c>
      <c r="AD14" s="4" t="s">
        <v>19</v>
      </c>
      <c r="AE14" s="4" t="s">
        <v>20</v>
      </c>
      <c r="AF14" s="4" t="s">
        <v>633</v>
      </c>
      <c r="AG14" s="4" t="s">
        <v>21</v>
      </c>
      <c r="AH14" s="4" t="s">
        <v>22</v>
      </c>
      <c r="AI14" s="4" t="s">
        <v>23</v>
      </c>
      <c r="AJ14" s="4" t="s">
        <v>24</v>
      </c>
      <c r="AK14" s="4" t="s">
        <v>25</v>
      </c>
      <c r="AL14" s="4" t="s">
        <v>26</v>
      </c>
      <c r="AM14" s="4" t="s">
        <v>27</v>
      </c>
      <c r="AN14" s="4" t="s">
        <v>28</v>
      </c>
      <c r="AO14" s="4" t="s">
        <v>29</v>
      </c>
      <c r="AP14" s="4" t="s">
        <v>30</v>
      </c>
      <c r="AQ14" s="4" t="s">
        <v>31</v>
      </c>
      <c r="AR14" s="4" t="s">
        <v>32</v>
      </c>
      <c r="AS14" s="4" t="s">
        <v>33</v>
      </c>
      <c r="AT14" s="4" t="s">
        <v>34</v>
      </c>
      <c r="AU14" s="4" t="s">
        <v>35</v>
      </c>
      <c r="AV14" s="4" t="s">
        <v>36</v>
      </c>
      <c r="AW14" s="4" t="s">
        <v>37</v>
      </c>
      <c r="AX14" s="4" t="s">
        <v>38</v>
      </c>
      <c r="AY14" s="4" t="s">
        <v>39</v>
      </c>
      <c r="AZ14" s="175" t="s">
        <v>40</v>
      </c>
    </row>
    <row r="15" spans="1:52">
      <c r="A15" s="201">
        <v>1</v>
      </c>
      <c r="B15" s="206">
        <v>2</v>
      </c>
      <c r="C15" s="200">
        <v>3</v>
      </c>
      <c r="D15" s="50" t="s">
        <v>42</v>
      </c>
      <c r="E15" s="50" t="s">
        <v>43</v>
      </c>
      <c r="F15" s="50" t="s">
        <v>44</v>
      </c>
      <c r="G15" s="50" t="s">
        <v>45</v>
      </c>
      <c r="H15" s="50" t="s">
        <v>46</v>
      </c>
      <c r="I15" s="50" t="s">
        <v>47</v>
      </c>
      <c r="J15" s="50" t="s">
        <v>48</v>
      </c>
      <c r="K15" s="50" t="s">
        <v>49</v>
      </c>
      <c r="L15" s="50" t="s">
        <v>50</v>
      </c>
      <c r="M15" s="50" t="s">
        <v>51</v>
      </c>
      <c r="N15" s="50" t="s">
        <v>52</v>
      </c>
      <c r="O15" s="50" t="s">
        <v>53</v>
      </c>
      <c r="P15" s="50" t="s">
        <v>54</v>
      </c>
      <c r="Q15" s="50" t="s">
        <v>55</v>
      </c>
      <c r="R15" s="50" t="s">
        <v>56</v>
      </c>
      <c r="S15" s="50" t="s">
        <v>57</v>
      </c>
      <c r="T15" s="50" t="s">
        <v>58</v>
      </c>
      <c r="U15" s="50" t="s">
        <v>59</v>
      </c>
      <c r="V15" s="50" t="s">
        <v>60</v>
      </c>
      <c r="W15" s="50" t="s">
        <v>61</v>
      </c>
      <c r="X15" s="50" t="s">
        <v>1144</v>
      </c>
      <c r="Y15" s="50" t="s">
        <v>1145</v>
      </c>
      <c r="Z15" s="50" t="s">
        <v>62</v>
      </c>
      <c r="AA15" s="50" t="s">
        <v>63</v>
      </c>
      <c r="AB15" s="50" t="s">
        <v>64</v>
      </c>
      <c r="AC15" s="50" t="s">
        <v>65</v>
      </c>
      <c r="AD15" s="50" t="s">
        <v>66</v>
      </c>
      <c r="AE15" s="50" t="s">
        <v>67</v>
      </c>
      <c r="AF15" s="50" t="s">
        <v>68</v>
      </c>
      <c r="AG15" s="50" t="s">
        <v>69</v>
      </c>
      <c r="AH15" s="50" t="s">
        <v>70</v>
      </c>
      <c r="AI15" s="50" t="s">
        <v>71</v>
      </c>
      <c r="AJ15" s="50" t="s">
        <v>72</v>
      </c>
      <c r="AK15" s="50" t="s">
        <v>73</v>
      </c>
      <c r="AL15" s="50" t="s">
        <v>74</v>
      </c>
      <c r="AM15" s="50" t="s">
        <v>75</v>
      </c>
      <c r="AN15" s="50" t="s">
        <v>76</v>
      </c>
      <c r="AO15" s="50" t="s">
        <v>1146</v>
      </c>
      <c r="AP15" s="50" t="s">
        <v>77</v>
      </c>
      <c r="AQ15" s="50" t="s">
        <v>78</v>
      </c>
      <c r="AR15" s="50" t="s">
        <v>79</v>
      </c>
      <c r="AS15" s="50" t="s">
        <v>80</v>
      </c>
      <c r="AT15" s="50" t="s">
        <v>81</v>
      </c>
      <c r="AU15" s="50" t="s">
        <v>82</v>
      </c>
      <c r="AV15" s="50" t="s">
        <v>83</v>
      </c>
      <c r="AW15" s="50" t="s">
        <v>84</v>
      </c>
      <c r="AX15" s="50" t="s">
        <v>85</v>
      </c>
      <c r="AY15" s="50" t="s">
        <v>86</v>
      </c>
      <c r="AZ15" s="51" t="s">
        <v>87</v>
      </c>
    </row>
    <row r="16" spans="1:52">
      <c r="A16" s="177">
        <v>0</v>
      </c>
      <c r="B16" s="178" t="s">
        <v>88</v>
      </c>
      <c r="C16" s="9" t="s">
        <v>89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  <c r="P16" s="9">
        <v>0</v>
      </c>
      <c r="Q16" s="9">
        <v>0</v>
      </c>
      <c r="R16" s="9">
        <v>0</v>
      </c>
      <c r="S16" s="9">
        <v>0</v>
      </c>
      <c r="T16" s="9">
        <v>0</v>
      </c>
      <c r="U16" s="9">
        <v>0</v>
      </c>
      <c r="V16" s="9">
        <v>0</v>
      </c>
      <c r="W16" s="9">
        <v>0</v>
      </c>
      <c r="X16" s="9">
        <v>0</v>
      </c>
      <c r="Y16" s="9" t="s">
        <v>130</v>
      </c>
      <c r="Z16" s="9">
        <v>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9">
        <v>0</v>
      </c>
      <c r="AH16" s="9">
        <v>0</v>
      </c>
      <c r="AI16" s="9">
        <v>0</v>
      </c>
      <c r="AJ16" s="9">
        <v>0</v>
      </c>
      <c r="AK16" s="9">
        <v>0</v>
      </c>
      <c r="AL16" s="9">
        <v>0</v>
      </c>
      <c r="AM16" s="9">
        <v>0</v>
      </c>
      <c r="AN16" s="9">
        <v>0</v>
      </c>
      <c r="AO16" s="9" t="s">
        <v>130</v>
      </c>
      <c r="AP16" s="9">
        <v>0</v>
      </c>
      <c r="AQ16" s="9">
        <v>0</v>
      </c>
      <c r="AR16" s="9">
        <v>0</v>
      </c>
      <c r="AS16" s="9">
        <v>0</v>
      </c>
      <c r="AT16" s="9">
        <v>0</v>
      </c>
      <c r="AU16" s="9"/>
      <c r="AV16" s="9"/>
      <c r="AW16" s="9"/>
      <c r="AX16" s="9"/>
      <c r="AY16" s="9"/>
      <c r="AZ16" s="80"/>
    </row>
    <row r="17" spans="1:52" ht="31.5">
      <c r="A17" s="177" t="s">
        <v>90</v>
      </c>
      <c r="B17" s="178" t="s">
        <v>91</v>
      </c>
      <c r="C17" s="9" t="s">
        <v>89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  <c r="P17" s="9">
        <v>0</v>
      </c>
      <c r="Q17" s="9">
        <v>0</v>
      </c>
      <c r="R17" s="9">
        <v>0</v>
      </c>
      <c r="S17" s="9">
        <v>0</v>
      </c>
      <c r="T17" s="9">
        <v>0</v>
      </c>
      <c r="U17" s="9">
        <v>0</v>
      </c>
      <c r="V17" s="9">
        <v>0</v>
      </c>
      <c r="W17" s="9">
        <v>0</v>
      </c>
      <c r="X17" s="9">
        <v>0</v>
      </c>
      <c r="Y17" s="9" t="s">
        <v>130</v>
      </c>
      <c r="Z17" s="9">
        <v>0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9">
        <v>0</v>
      </c>
      <c r="AH17" s="9">
        <v>0</v>
      </c>
      <c r="AI17" s="9">
        <v>0</v>
      </c>
      <c r="AJ17" s="9">
        <v>0</v>
      </c>
      <c r="AK17" s="9">
        <v>0</v>
      </c>
      <c r="AL17" s="9">
        <v>0</v>
      </c>
      <c r="AM17" s="9">
        <v>0</v>
      </c>
      <c r="AN17" s="9">
        <v>0</v>
      </c>
      <c r="AO17" s="9" t="s">
        <v>130</v>
      </c>
      <c r="AP17" s="9">
        <v>0</v>
      </c>
      <c r="AQ17" s="9">
        <v>0</v>
      </c>
      <c r="AR17" s="9">
        <v>0</v>
      </c>
      <c r="AS17" s="9">
        <v>0</v>
      </c>
      <c r="AT17" s="9">
        <v>0</v>
      </c>
      <c r="AU17" s="9"/>
      <c r="AV17" s="9"/>
      <c r="AW17" s="9"/>
      <c r="AX17" s="9"/>
      <c r="AY17" s="9"/>
      <c r="AZ17" s="80"/>
    </row>
    <row r="18" spans="1:52">
      <c r="A18" s="177" t="s">
        <v>92</v>
      </c>
      <c r="B18" s="151" t="s">
        <v>93</v>
      </c>
      <c r="C18" s="9" t="s">
        <v>89</v>
      </c>
      <c r="D18" s="182">
        <v>0</v>
      </c>
      <c r="E18" s="182">
        <v>0</v>
      </c>
      <c r="F18" s="182">
        <v>0</v>
      </c>
      <c r="G18" s="182">
        <v>0</v>
      </c>
      <c r="H18" s="182">
        <v>0</v>
      </c>
      <c r="I18" s="182">
        <v>0</v>
      </c>
      <c r="J18" s="182">
        <v>0</v>
      </c>
      <c r="K18" s="182">
        <v>0</v>
      </c>
      <c r="L18" s="182">
        <v>0</v>
      </c>
      <c r="M18" s="182">
        <v>0</v>
      </c>
      <c r="N18" s="182">
        <v>0</v>
      </c>
      <c r="O18" s="182">
        <v>0</v>
      </c>
      <c r="P18" s="182">
        <v>0</v>
      </c>
      <c r="Q18" s="182">
        <v>0</v>
      </c>
      <c r="R18" s="182">
        <v>0</v>
      </c>
      <c r="S18" s="182">
        <v>0</v>
      </c>
      <c r="T18" s="182">
        <v>0</v>
      </c>
      <c r="U18" s="182">
        <v>0</v>
      </c>
      <c r="V18" s="182">
        <v>0</v>
      </c>
      <c r="W18" s="182">
        <v>0</v>
      </c>
      <c r="X18" s="182">
        <v>0</v>
      </c>
      <c r="Y18" s="182" t="s">
        <v>130</v>
      </c>
      <c r="Z18" s="182">
        <v>0</v>
      </c>
      <c r="AA18" s="182">
        <v>0</v>
      </c>
      <c r="AB18" s="182">
        <v>0</v>
      </c>
      <c r="AC18" s="182">
        <v>0</v>
      </c>
      <c r="AD18" s="182">
        <v>0</v>
      </c>
      <c r="AE18" s="182">
        <v>0</v>
      </c>
      <c r="AF18" s="182">
        <v>0</v>
      </c>
      <c r="AG18" s="182">
        <v>0</v>
      </c>
      <c r="AH18" s="182">
        <v>0</v>
      </c>
      <c r="AI18" s="182">
        <v>0</v>
      </c>
      <c r="AJ18" s="182">
        <v>0</v>
      </c>
      <c r="AK18" s="182">
        <v>0</v>
      </c>
      <c r="AL18" s="182">
        <v>0</v>
      </c>
      <c r="AM18" s="182">
        <v>0</v>
      </c>
      <c r="AN18" s="182">
        <v>0</v>
      </c>
      <c r="AO18" s="182" t="s">
        <v>130</v>
      </c>
      <c r="AP18" s="182">
        <v>0</v>
      </c>
      <c r="AQ18" s="182">
        <v>0</v>
      </c>
      <c r="AR18" s="182">
        <v>0</v>
      </c>
      <c r="AS18" s="182">
        <v>0</v>
      </c>
      <c r="AT18" s="182">
        <v>0</v>
      </c>
      <c r="AU18" s="182"/>
      <c r="AV18" s="182"/>
      <c r="AW18" s="182"/>
      <c r="AX18" s="182"/>
      <c r="AY18" s="182"/>
      <c r="AZ18" s="183"/>
    </row>
    <row r="19" spans="1:52">
      <c r="A19" s="177" t="s">
        <v>94</v>
      </c>
      <c r="B19" s="151" t="s">
        <v>95</v>
      </c>
      <c r="C19" s="9" t="s">
        <v>89</v>
      </c>
      <c r="D19" s="182">
        <v>0</v>
      </c>
      <c r="E19" s="182">
        <v>0</v>
      </c>
      <c r="F19" s="182">
        <v>0</v>
      </c>
      <c r="G19" s="182">
        <v>0</v>
      </c>
      <c r="H19" s="182">
        <v>0</v>
      </c>
      <c r="I19" s="182">
        <v>0</v>
      </c>
      <c r="J19" s="182">
        <v>0</v>
      </c>
      <c r="K19" s="182">
        <v>0</v>
      </c>
      <c r="L19" s="182">
        <v>0</v>
      </c>
      <c r="M19" s="182">
        <v>0</v>
      </c>
      <c r="N19" s="182">
        <v>0</v>
      </c>
      <c r="O19" s="182">
        <v>0</v>
      </c>
      <c r="P19" s="182">
        <v>0</v>
      </c>
      <c r="Q19" s="182">
        <v>0</v>
      </c>
      <c r="R19" s="182">
        <v>0</v>
      </c>
      <c r="S19" s="182">
        <v>0</v>
      </c>
      <c r="T19" s="182">
        <v>0</v>
      </c>
      <c r="U19" s="182">
        <v>0</v>
      </c>
      <c r="V19" s="182">
        <v>0</v>
      </c>
      <c r="W19" s="182">
        <v>0</v>
      </c>
      <c r="X19" s="182">
        <v>0</v>
      </c>
      <c r="Y19" s="182" t="s">
        <v>130</v>
      </c>
      <c r="Z19" s="182">
        <v>0</v>
      </c>
      <c r="AA19" s="182">
        <v>0</v>
      </c>
      <c r="AB19" s="182">
        <v>0</v>
      </c>
      <c r="AC19" s="182">
        <v>0</v>
      </c>
      <c r="AD19" s="182">
        <v>0</v>
      </c>
      <c r="AE19" s="182">
        <v>0</v>
      </c>
      <c r="AF19" s="182">
        <v>0</v>
      </c>
      <c r="AG19" s="182">
        <v>0</v>
      </c>
      <c r="AH19" s="182">
        <v>0</v>
      </c>
      <c r="AI19" s="182">
        <v>0</v>
      </c>
      <c r="AJ19" s="182">
        <v>0</v>
      </c>
      <c r="AK19" s="182">
        <v>0</v>
      </c>
      <c r="AL19" s="182">
        <v>0</v>
      </c>
      <c r="AM19" s="182">
        <v>0</v>
      </c>
      <c r="AN19" s="182">
        <v>0</v>
      </c>
      <c r="AO19" s="182" t="s">
        <v>130</v>
      </c>
      <c r="AP19" s="182">
        <v>0</v>
      </c>
      <c r="AQ19" s="182">
        <v>0</v>
      </c>
      <c r="AR19" s="182">
        <v>0</v>
      </c>
      <c r="AS19" s="182">
        <v>0</v>
      </c>
      <c r="AT19" s="182">
        <v>0</v>
      </c>
      <c r="AU19" s="182"/>
      <c r="AV19" s="182"/>
      <c r="AW19" s="182"/>
      <c r="AX19" s="182"/>
      <c r="AY19" s="182"/>
      <c r="AZ19" s="183"/>
    </row>
    <row r="20" spans="1:52" ht="47.25">
      <c r="A20" s="177" t="s">
        <v>96</v>
      </c>
      <c r="B20" s="151" t="s">
        <v>97</v>
      </c>
      <c r="C20" s="9" t="s">
        <v>89</v>
      </c>
      <c r="D20" s="182">
        <v>0</v>
      </c>
      <c r="E20" s="182">
        <v>0</v>
      </c>
      <c r="F20" s="182">
        <v>0</v>
      </c>
      <c r="G20" s="182">
        <v>0</v>
      </c>
      <c r="H20" s="182">
        <v>0</v>
      </c>
      <c r="I20" s="182">
        <v>0</v>
      </c>
      <c r="J20" s="182">
        <v>0</v>
      </c>
      <c r="K20" s="182">
        <v>0</v>
      </c>
      <c r="L20" s="182">
        <v>0</v>
      </c>
      <c r="M20" s="182">
        <v>0</v>
      </c>
      <c r="N20" s="182">
        <v>0</v>
      </c>
      <c r="O20" s="182">
        <v>0</v>
      </c>
      <c r="P20" s="182">
        <v>0</v>
      </c>
      <c r="Q20" s="182">
        <v>0</v>
      </c>
      <c r="R20" s="182">
        <v>0</v>
      </c>
      <c r="S20" s="182">
        <v>0</v>
      </c>
      <c r="T20" s="182">
        <v>0</v>
      </c>
      <c r="U20" s="182">
        <v>0</v>
      </c>
      <c r="V20" s="182">
        <v>0</v>
      </c>
      <c r="W20" s="182">
        <v>0</v>
      </c>
      <c r="X20" s="182">
        <v>0</v>
      </c>
      <c r="Y20" s="182" t="s">
        <v>130</v>
      </c>
      <c r="Z20" s="182">
        <v>0</v>
      </c>
      <c r="AA20" s="182">
        <v>0</v>
      </c>
      <c r="AB20" s="182">
        <v>0</v>
      </c>
      <c r="AC20" s="182">
        <v>0</v>
      </c>
      <c r="AD20" s="182">
        <v>0</v>
      </c>
      <c r="AE20" s="182">
        <v>0</v>
      </c>
      <c r="AF20" s="182">
        <v>0</v>
      </c>
      <c r="AG20" s="182">
        <v>0</v>
      </c>
      <c r="AH20" s="182">
        <v>0</v>
      </c>
      <c r="AI20" s="182">
        <v>0</v>
      </c>
      <c r="AJ20" s="182">
        <v>0</v>
      </c>
      <c r="AK20" s="182">
        <v>0</v>
      </c>
      <c r="AL20" s="182">
        <v>0</v>
      </c>
      <c r="AM20" s="182">
        <v>0</v>
      </c>
      <c r="AN20" s="182">
        <v>0</v>
      </c>
      <c r="AO20" s="182" t="s">
        <v>130</v>
      </c>
      <c r="AP20" s="182">
        <v>0</v>
      </c>
      <c r="AQ20" s="182">
        <v>0</v>
      </c>
      <c r="AR20" s="182">
        <v>0</v>
      </c>
      <c r="AS20" s="182">
        <v>0</v>
      </c>
      <c r="AT20" s="182">
        <v>0</v>
      </c>
      <c r="AU20" s="182"/>
      <c r="AV20" s="182"/>
      <c r="AW20" s="182"/>
      <c r="AX20" s="182"/>
      <c r="AY20" s="182"/>
      <c r="AZ20" s="183"/>
    </row>
    <row r="21" spans="1:52">
      <c r="A21" s="177" t="s">
        <v>98</v>
      </c>
      <c r="B21" s="151" t="s">
        <v>99</v>
      </c>
      <c r="C21" s="9" t="s">
        <v>89</v>
      </c>
      <c r="D21" s="182">
        <v>0</v>
      </c>
      <c r="E21" s="182">
        <v>0</v>
      </c>
      <c r="F21" s="182">
        <v>0</v>
      </c>
      <c r="G21" s="182">
        <v>0</v>
      </c>
      <c r="H21" s="182">
        <v>0</v>
      </c>
      <c r="I21" s="182">
        <v>0</v>
      </c>
      <c r="J21" s="182">
        <v>0</v>
      </c>
      <c r="K21" s="182">
        <v>0</v>
      </c>
      <c r="L21" s="182">
        <v>0</v>
      </c>
      <c r="M21" s="182">
        <v>0</v>
      </c>
      <c r="N21" s="182">
        <v>0</v>
      </c>
      <c r="O21" s="182">
        <v>0</v>
      </c>
      <c r="P21" s="182">
        <v>0</v>
      </c>
      <c r="Q21" s="182">
        <v>0</v>
      </c>
      <c r="R21" s="182">
        <v>0</v>
      </c>
      <c r="S21" s="182">
        <v>0</v>
      </c>
      <c r="T21" s="182">
        <v>0</v>
      </c>
      <c r="U21" s="182">
        <v>0</v>
      </c>
      <c r="V21" s="182">
        <v>0</v>
      </c>
      <c r="W21" s="182">
        <v>0</v>
      </c>
      <c r="X21" s="182">
        <v>0</v>
      </c>
      <c r="Y21" s="182" t="s">
        <v>130</v>
      </c>
      <c r="Z21" s="182">
        <v>0</v>
      </c>
      <c r="AA21" s="182">
        <v>0</v>
      </c>
      <c r="AB21" s="182">
        <v>0</v>
      </c>
      <c r="AC21" s="182">
        <v>0</v>
      </c>
      <c r="AD21" s="182">
        <v>0</v>
      </c>
      <c r="AE21" s="182">
        <v>0</v>
      </c>
      <c r="AF21" s="182">
        <v>0</v>
      </c>
      <c r="AG21" s="182">
        <v>0</v>
      </c>
      <c r="AH21" s="182">
        <v>0</v>
      </c>
      <c r="AI21" s="182">
        <v>0</v>
      </c>
      <c r="AJ21" s="182">
        <v>0</v>
      </c>
      <c r="AK21" s="182">
        <v>0</v>
      </c>
      <c r="AL21" s="182">
        <v>0</v>
      </c>
      <c r="AM21" s="182">
        <v>0</v>
      </c>
      <c r="AN21" s="182">
        <v>0</v>
      </c>
      <c r="AO21" s="182" t="s">
        <v>130</v>
      </c>
      <c r="AP21" s="182">
        <v>0</v>
      </c>
      <c r="AQ21" s="182">
        <v>0</v>
      </c>
      <c r="AR21" s="182">
        <v>0</v>
      </c>
      <c r="AS21" s="182">
        <v>0</v>
      </c>
      <c r="AT21" s="182">
        <v>0</v>
      </c>
      <c r="AU21" s="182"/>
      <c r="AV21" s="182"/>
      <c r="AW21" s="182"/>
      <c r="AX21" s="182"/>
      <c r="AY21" s="182"/>
      <c r="AZ21" s="183"/>
    </row>
    <row r="22" spans="1:52" ht="31.5">
      <c r="A22" s="177" t="s">
        <v>100</v>
      </c>
      <c r="B22" s="154" t="s">
        <v>101</v>
      </c>
      <c r="C22" s="9" t="s">
        <v>89</v>
      </c>
      <c r="D22" s="182">
        <v>0</v>
      </c>
      <c r="E22" s="182">
        <v>0</v>
      </c>
      <c r="F22" s="182">
        <v>0</v>
      </c>
      <c r="G22" s="182">
        <v>0</v>
      </c>
      <c r="H22" s="182">
        <v>0</v>
      </c>
      <c r="I22" s="182">
        <v>0</v>
      </c>
      <c r="J22" s="182">
        <v>0</v>
      </c>
      <c r="K22" s="182">
        <v>0</v>
      </c>
      <c r="L22" s="182">
        <v>0</v>
      </c>
      <c r="M22" s="182">
        <v>0</v>
      </c>
      <c r="N22" s="182">
        <v>0</v>
      </c>
      <c r="O22" s="182">
        <v>0</v>
      </c>
      <c r="P22" s="182">
        <v>0</v>
      </c>
      <c r="Q22" s="182">
        <v>0</v>
      </c>
      <c r="R22" s="182">
        <v>0</v>
      </c>
      <c r="S22" s="182">
        <v>0</v>
      </c>
      <c r="T22" s="182">
        <v>0</v>
      </c>
      <c r="U22" s="182">
        <v>0</v>
      </c>
      <c r="V22" s="182">
        <v>0</v>
      </c>
      <c r="W22" s="182">
        <v>0</v>
      </c>
      <c r="X22" s="182">
        <v>0</v>
      </c>
      <c r="Y22" s="182" t="s">
        <v>130</v>
      </c>
      <c r="Z22" s="182">
        <v>0</v>
      </c>
      <c r="AA22" s="182">
        <v>0</v>
      </c>
      <c r="AB22" s="182">
        <v>0</v>
      </c>
      <c r="AC22" s="182">
        <v>0</v>
      </c>
      <c r="AD22" s="182">
        <v>0</v>
      </c>
      <c r="AE22" s="182">
        <v>0</v>
      </c>
      <c r="AF22" s="182">
        <v>0</v>
      </c>
      <c r="AG22" s="182">
        <v>0</v>
      </c>
      <c r="AH22" s="182">
        <v>0</v>
      </c>
      <c r="AI22" s="182">
        <v>0</v>
      </c>
      <c r="AJ22" s="182">
        <v>0</v>
      </c>
      <c r="AK22" s="182">
        <v>0</v>
      </c>
      <c r="AL22" s="182">
        <v>0</v>
      </c>
      <c r="AM22" s="182">
        <v>0</v>
      </c>
      <c r="AN22" s="182">
        <v>0</v>
      </c>
      <c r="AO22" s="182" t="s">
        <v>130</v>
      </c>
      <c r="AP22" s="182">
        <v>0</v>
      </c>
      <c r="AQ22" s="182">
        <v>0</v>
      </c>
      <c r="AR22" s="182">
        <v>0</v>
      </c>
      <c r="AS22" s="182">
        <v>0</v>
      </c>
      <c r="AT22" s="182">
        <v>0</v>
      </c>
      <c r="AU22" s="182"/>
      <c r="AV22" s="182"/>
      <c r="AW22" s="182"/>
      <c r="AX22" s="182"/>
      <c r="AY22" s="182"/>
      <c r="AZ22" s="183"/>
    </row>
    <row r="23" spans="1:52">
      <c r="A23" s="177" t="s">
        <v>102</v>
      </c>
      <c r="B23" s="154" t="s">
        <v>103</v>
      </c>
      <c r="C23" s="9" t="s">
        <v>89</v>
      </c>
      <c r="D23" s="182">
        <v>0</v>
      </c>
      <c r="E23" s="182">
        <v>0</v>
      </c>
      <c r="F23" s="182">
        <v>0</v>
      </c>
      <c r="G23" s="182">
        <v>0</v>
      </c>
      <c r="H23" s="182">
        <v>0</v>
      </c>
      <c r="I23" s="182">
        <v>0</v>
      </c>
      <c r="J23" s="182">
        <v>0</v>
      </c>
      <c r="K23" s="182">
        <v>0</v>
      </c>
      <c r="L23" s="182">
        <v>0</v>
      </c>
      <c r="M23" s="182">
        <v>0</v>
      </c>
      <c r="N23" s="182">
        <v>0</v>
      </c>
      <c r="O23" s="182">
        <v>0</v>
      </c>
      <c r="P23" s="182">
        <v>0</v>
      </c>
      <c r="Q23" s="182">
        <v>0</v>
      </c>
      <c r="R23" s="182">
        <v>0</v>
      </c>
      <c r="S23" s="182">
        <v>0</v>
      </c>
      <c r="T23" s="182">
        <v>0</v>
      </c>
      <c r="U23" s="182">
        <v>0</v>
      </c>
      <c r="V23" s="182">
        <v>0</v>
      </c>
      <c r="W23" s="182">
        <v>0</v>
      </c>
      <c r="X23" s="182">
        <v>0</v>
      </c>
      <c r="Y23" s="182" t="s">
        <v>130</v>
      </c>
      <c r="Z23" s="182">
        <v>0</v>
      </c>
      <c r="AA23" s="182">
        <v>0</v>
      </c>
      <c r="AB23" s="182">
        <v>0</v>
      </c>
      <c r="AC23" s="182">
        <v>0</v>
      </c>
      <c r="AD23" s="182">
        <v>0</v>
      </c>
      <c r="AE23" s="182">
        <v>0</v>
      </c>
      <c r="AF23" s="182">
        <v>0</v>
      </c>
      <c r="AG23" s="182">
        <v>0</v>
      </c>
      <c r="AH23" s="182">
        <v>0</v>
      </c>
      <c r="AI23" s="182">
        <v>0</v>
      </c>
      <c r="AJ23" s="182">
        <v>0</v>
      </c>
      <c r="AK23" s="182">
        <v>0</v>
      </c>
      <c r="AL23" s="182">
        <v>0</v>
      </c>
      <c r="AM23" s="182">
        <v>0</v>
      </c>
      <c r="AN23" s="182">
        <v>0</v>
      </c>
      <c r="AO23" s="182" t="s">
        <v>130</v>
      </c>
      <c r="AP23" s="182">
        <v>0</v>
      </c>
      <c r="AQ23" s="182">
        <v>0</v>
      </c>
      <c r="AR23" s="182">
        <v>0</v>
      </c>
      <c r="AS23" s="182">
        <v>0</v>
      </c>
      <c r="AT23" s="182">
        <v>0</v>
      </c>
      <c r="AU23" s="182"/>
      <c r="AV23" s="182"/>
      <c r="AW23" s="182"/>
      <c r="AX23" s="182"/>
      <c r="AY23" s="182"/>
      <c r="AZ23" s="183"/>
    </row>
    <row r="24" spans="1:52" ht="31.5">
      <c r="A24" s="177" t="s">
        <v>104</v>
      </c>
      <c r="B24" s="154" t="s">
        <v>105</v>
      </c>
      <c r="C24" s="9" t="s">
        <v>89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  <c r="P24" s="9">
        <v>0</v>
      </c>
      <c r="Q24" s="9">
        <v>0</v>
      </c>
      <c r="R24" s="9">
        <v>0</v>
      </c>
      <c r="S24" s="9">
        <v>0</v>
      </c>
      <c r="T24" s="9">
        <v>0</v>
      </c>
      <c r="U24" s="9">
        <v>0</v>
      </c>
      <c r="V24" s="9">
        <v>0</v>
      </c>
      <c r="W24" s="9">
        <v>0</v>
      </c>
      <c r="X24" s="9">
        <v>0</v>
      </c>
      <c r="Y24" s="9" t="s">
        <v>130</v>
      </c>
      <c r="Z24" s="9">
        <v>0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9">
        <v>0</v>
      </c>
      <c r="AH24" s="9">
        <v>0</v>
      </c>
      <c r="AI24" s="9">
        <v>0</v>
      </c>
      <c r="AJ24" s="9">
        <v>0</v>
      </c>
      <c r="AK24" s="9">
        <v>0</v>
      </c>
      <c r="AL24" s="9">
        <v>0</v>
      </c>
      <c r="AM24" s="9">
        <v>0</v>
      </c>
      <c r="AN24" s="9">
        <v>0</v>
      </c>
      <c r="AO24" s="9" t="s">
        <v>130</v>
      </c>
      <c r="AP24" s="9">
        <v>0</v>
      </c>
      <c r="AQ24" s="9">
        <v>0</v>
      </c>
      <c r="AR24" s="9">
        <v>0</v>
      </c>
      <c r="AS24" s="9">
        <v>0</v>
      </c>
      <c r="AT24" s="9">
        <v>0</v>
      </c>
      <c r="AU24" s="9"/>
      <c r="AV24" s="9"/>
      <c r="AW24" s="9"/>
      <c r="AX24" s="9"/>
      <c r="AY24" s="9"/>
      <c r="AZ24" s="80"/>
    </row>
    <row r="25" spans="1:52">
      <c r="A25" s="177" t="s">
        <v>106</v>
      </c>
      <c r="B25" s="154" t="s">
        <v>107</v>
      </c>
      <c r="C25" s="9" t="s">
        <v>89</v>
      </c>
      <c r="D25" s="182">
        <v>0</v>
      </c>
      <c r="E25" s="182">
        <v>0</v>
      </c>
      <c r="F25" s="182">
        <v>0</v>
      </c>
      <c r="G25" s="182">
        <v>0</v>
      </c>
      <c r="H25" s="182">
        <v>0</v>
      </c>
      <c r="I25" s="182">
        <v>0</v>
      </c>
      <c r="J25" s="182">
        <v>0</v>
      </c>
      <c r="K25" s="182">
        <v>0</v>
      </c>
      <c r="L25" s="182">
        <v>0</v>
      </c>
      <c r="M25" s="182">
        <v>0</v>
      </c>
      <c r="N25" s="182">
        <v>0</v>
      </c>
      <c r="O25" s="182">
        <v>0</v>
      </c>
      <c r="P25" s="182">
        <v>0</v>
      </c>
      <c r="Q25" s="182">
        <v>0</v>
      </c>
      <c r="R25" s="182">
        <v>0</v>
      </c>
      <c r="S25" s="182">
        <v>0</v>
      </c>
      <c r="T25" s="182">
        <v>0</v>
      </c>
      <c r="U25" s="182">
        <v>0</v>
      </c>
      <c r="V25" s="182">
        <v>0</v>
      </c>
      <c r="W25" s="182">
        <v>0</v>
      </c>
      <c r="X25" s="182">
        <v>0</v>
      </c>
      <c r="Y25" s="182" t="s">
        <v>130</v>
      </c>
      <c r="Z25" s="182">
        <v>0</v>
      </c>
      <c r="AA25" s="182">
        <v>0</v>
      </c>
      <c r="AB25" s="182">
        <v>0</v>
      </c>
      <c r="AC25" s="182">
        <v>0</v>
      </c>
      <c r="AD25" s="182">
        <v>0</v>
      </c>
      <c r="AE25" s="182">
        <v>0</v>
      </c>
      <c r="AF25" s="182">
        <v>0</v>
      </c>
      <c r="AG25" s="182">
        <v>0</v>
      </c>
      <c r="AH25" s="182">
        <v>0</v>
      </c>
      <c r="AI25" s="182">
        <v>0</v>
      </c>
      <c r="AJ25" s="182">
        <v>0</v>
      </c>
      <c r="AK25" s="182">
        <v>0</v>
      </c>
      <c r="AL25" s="182">
        <v>0</v>
      </c>
      <c r="AM25" s="182">
        <v>0</v>
      </c>
      <c r="AN25" s="182">
        <v>0</v>
      </c>
      <c r="AO25" s="182" t="s">
        <v>130</v>
      </c>
      <c r="AP25" s="182">
        <v>0</v>
      </c>
      <c r="AQ25" s="182">
        <v>0</v>
      </c>
      <c r="AR25" s="182">
        <v>0</v>
      </c>
      <c r="AS25" s="182">
        <v>0</v>
      </c>
      <c r="AT25" s="182">
        <v>0</v>
      </c>
      <c r="AU25" s="182"/>
      <c r="AV25" s="182"/>
      <c r="AW25" s="182"/>
      <c r="AX25" s="182"/>
      <c r="AY25" s="182"/>
      <c r="AZ25" s="183"/>
    </row>
    <row r="26" spans="1:52">
      <c r="A26" s="177" t="s">
        <v>108</v>
      </c>
      <c r="B26" s="154" t="s">
        <v>109</v>
      </c>
      <c r="C26" s="9" t="s">
        <v>89</v>
      </c>
      <c r="D26" s="182">
        <v>0</v>
      </c>
      <c r="E26" s="182">
        <v>0</v>
      </c>
      <c r="F26" s="182">
        <v>0</v>
      </c>
      <c r="G26" s="182">
        <v>0</v>
      </c>
      <c r="H26" s="182">
        <v>0</v>
      </c>
      <c r="I26" s="182">
        <v>0</v>
      </c>
      <c r="J26" s="182">
        <v>0</v>
      </c>
      <c r="K26" s="182">
        <v>0</v>
      </c>
      <c r="L26" s="182">
        <v>0</v>
      </c>
      <c r="M26" s="182">
        <v>0</v>
      </c>
      <c r="N26" s="182">
        <v>0</v>
      </c>
      <c r="O26" s="182">
        <v>0</v>
      </c>
      <c r="P26" s="182">
        <v>0</v>
      </c>
      <c r="Q26" s="182">
        <v>0</v>
      </c>
      <c r="R26" s="182">
        <v>0</v>
      </c>
      <c r="S26" s="182">
        <v>0</v>
      </c>
      <c r="T26" s="182">
        <v>0</v>
      </c>
      <c r="U26" s="182">
        <v>0</v>
      </c>
      <c r="V26" s="182">
        <v>0</v>
      </c>
      <c r="W26" s="182">
        <v>0</v>
      </c>
      <c r="X26" s="182">
        <v>0</v>
      </c>
      <c r="Y26" s="182" t="s">
        <v>130</v>
      </c>
      <c r="Z26" s="182">
        <v>0</v>
      </c>
      <c r="AA26" s="182">
        <v>0</v>
      </c>
      <c r="AB26" s="182">
        <v>0</v>
      </c>
      <c r="AC26" s="182">
        <v>0</v>
      </c>
      <c r="AD26" s="182">
        <v>0</v>
      </c>
      <c r="AE26" s="182">
        <v>0</v>
      </c>
      <c r="AF26" s="182">
        <v>0</v>
      </c>
      <c r="AG26" s="182">
        <v>0</v>
      </c>
      <c r="AH26" s="182">
        <v>0</v>
      </c>
      <c r="AI26" s="182">
        <v>0</v>
      </c>
      <c r="AJ26" s="182">
        <v>0</v>
      </c>
      <c r="AK26" s="182">
        <v>0</v>
      </c>
      <c r="AL26" s="182">
        <v>0</v>
      </c>
      <c r="AM26" s="182">
        <v>0</v>
      </c>
      <c r="AN26" s="182">
        <v>0</v>
      </c>
      <c r="AO26" s="182" t="s">
        <v>130</v>
      </c>
      <c r="AP26" s="182">
        <v>0</v>
      </c>
      <c r="AQ26" s="182">
        <v>0</v>
      </c>
      <c r="AR26" s="182">
        <v>0</v>
      </c>
      <c r="AS26" s="182">
        <v>0</v>
      </c>
      <c r="AT26" s="182">
        <v>0</v>
      </c>
      <c r="AU26" s="182"/>
      <c r="AV26" s="182"/>
      <c r="AW26" s="182"/>
      <c r="AX26" s="182"/>
      <c r="AY26" s="182"/>
      <c r="AZ26" s="183"/>
    </row>
    <row r="27" spans="1:52">
      <c r="A27" s="177" t="s">
        <v>110</v>
      </c>
      <c r="B27" s="154" t="s">
        <v>111</v>
      </c>
      <c r="C27" s="9" t="s">
        <v>89</v>
      </c>
      <c r="D27" s="182">
        <v>0</v>
      </c>
      <c r="E27" s="182">
        <v>0</v>
      </c>
      <c r="F27" s="182">
        <v>0</v>
      </c>
      <c r="G27" s="182">
        <v>0</v>
      </c>
      <c r="H27" s="182">
        <v>0</v>
      </c>
      <c r="I27" s="182">
        <v>0</v>
      </c>
      <c r="J27" s="182">
        <v>0</v>
      </c>
      <c r="K27" s="182">
        <v>0</v>
      </c>
      <c r="L27" s="182">
        <v>0</v>
      </c>
      <c r="M27" s="182">
        <v>0</v>
      </c>
      <c r="N27" s="182">
        <v>0</v>
      </c>
      <c r="O27" s="182">
        <v>0</v>
      </c>
      <c r="P27" s="182">
        <v>0</v>
      </c>
      <c r="Q27" s="182">
        <v>0</v>
      </c>
      <c r="R27" s="182">
        <v>0</v>
      </c>
      <c r="S27" s="182">
        <v>0</v>
      </c>
      <c r="T27" s="182">
        <v>0</v>
      </c>
      <c r="U27" s="182">
        <v>0</v>
      </c>
      <c r="V27" s="182">
        <v>0</v>
      </c>
      <c r="W27" s="182">
        <v>0</v>
      </c>
      <c r="X27" s="182">
        <v>0</v>
      </c>
      <c r="Y27" s="182" t="s">
        <v>130</v>
      </c>
      <c r="Z27" s="182">
        <v>0</v>
      </c>
      <c r="AA27" s="182">
        <v>0</v>
      </c>
      <c r="AB27" s="182">
        <v>0</v>
      </c>
      <c r="AC27" s="182">
        <v>0</v>
      </c>
      <c r="AD27" s="182">
        <v>0</v>
      </c>
      <c r="AE27" s="182">
        <v>0</v>
      </c>
      <c r="AF27" s="182">
        <v>0</v>
      </c>
      <c r="AG27" s="182">
        <v>0</v>
      </c>
      <c r="AH27" s="182">
        <v>0</v>
      </c>
      <c r="AI27" s="182">
        <v>0</v>
      </c>
      <c r="AJ27" s="182">
        <v>0</v>
      </c>
      <c r="AK27" s="182">
        <v>0</v>
      </c>
      <c r="AL27" s="182">
        <v>0</v>
      </c>
      <c r="AM27" s="182">
        <v>0</v>
      </c>
      <c r="AN27" s="182">
        <v>0</v>
      </c>
      <c r="AO27" s="182" t="s">
        <v>130</v>
      </c>
      <c r="AP27" s="182">
        <v>0</v>
      </c>
      <c r="AQ27" s="182">
        <v>0</v>
      </c>
      <c r="AR27" s="182">
        <v>0</v>
      </c>
      <c r="AS27" s="182">
        <v>0</v>
      </c>
      <c r="AT27" s="182">
        <v>0</v>
      </c>
      <c r="AU27" s="182"/>
      <c r="AV27" s="182"/>
      <c r="AW27" s="182"/>
      <c r="AX27" s="182"/>
      <c r="AY27" s="182"/>
      <c r="AZ27" s="183"/>
    </row>
    <row r="28" spans="1:52" ht="31.5">
      <c r="A28" s="177" t="s">
        <v>112</v>
      </c>
      <c r="B28" s="154" t="s">
        <v>113</v>
      </c>
      <c r="C28" s="9" t="s">
        <v>89</v>
      </c>
      <c r="D28" s="182">
        <v>0</v>
      </c>
      <c r="E28" s="182">
        <v>0</v>
      </c>
      <c r="F28" s="182">
        <v>0</v>
      </c>
      <c r="G28" s="182">
        <v>0</v>
      </c>
      <c r="H28" s="182">
        <v>0</v>
      </c>
      <c r="I28" s="182">
        <v>0</v>
      </c>
      <c r="J28" s="182">
        <v>0</v>
      </c>
      <c r="K28" s="182">
        <v>0</v>
      </c>
      <c r="L28" s="182">
        <v>0</v>
      </c>
      <c r="M28" s="182">
        <v>0</v>
      </c>
      <c r="N28" s="182">
        <v>0</v>
      </c>
      <c r="O28" s="182">
        <v>0</v>
      </c>
      <c r="P28" s="182">
        <v>0</v>
      </c>
      <c r="Q28" s="182">
        <v>0</v>
      </c>
      <c r="R28" s="182">
        <v>0</v>
      </c>
      <c r="S28" s="182">
        <v>0</v>
      </c>
      <c r="T28" s="182">
        <v>0</v>
      </c>
      <c r="U28" s="182">
        <v>0</v>
      </c>
      <c r="V28" s="182">
        <v>0</v>
      </c>
      <c r="W28" s="182">
        <v>0</v>
      </c>
      <c r="X28" s="182">
        <v>0</v>
      </c>
      <c r="Y28" s="182" t="s">
        <v>130</v>
      </c>
      <c r="Z28" s="182">
        <v>0</v>
      </c>
      <c r="AA28" s="182">
        <v>0</v>
      </c>
      <c r="AB28" s="182">
        <v>0</v>
      </c>
      <c r="AC28" s="182">
        <v>0</v>
      </c>
      <c r="AD28" s="182">
        <v>0</v>
      </c>
      <c r="AE28" s="182">
        <v>0</v>
      </c>
      <c r="AF28" s="182">
        <v>0</v>
      </c>
      <c r="AG28" s="182">
        <v>0</v>
      </c>
      <c r="AH28" s="182">
        <v>0</v>
      </c>
      <c r="AI28" s="182">
        <v>0</v>
      </c>
      <c r="AJ28" s="182">
        <v>0</v>
      </c>
      <c r="AK28" s="182">
        <v>0</v>
      </c>
      <c r="AL28" s="182">
        <v>0</v>
      </c>
      <c r="AM28" s="182">
        <v>0</v>
      </c>
      <c r="AN28" s="182">
        <v>0</v>
      </c>
      <c r="AO28" s="182" t="s">
        <v>130</v>
      </c>
      <c r="AP28" s="182">
        <v>0</v>
      </c>
      <c r="AQ28" s="182">
        <v>0</v>
      </c>
      <c r="AR28" s="182">
        <v>0</v>
      </c>
      <c r="AS28" s="182">
        <v>0</v>
      </c>
      <c r="AT28" s="182">
        <v>0</v>
      </c>
      <c r="AU28" s="182"/>
      <c r="AV28" s="182"/>
      <c r="AW28" s="182"/>
      <c r="AX28" s="182"/>
      <c r="AY28" s="182"/>
      <c r="AZ28" s="183"/>
    </row>
    <row r="29" spans="1:52">
      <c r="A29" s="177" t="s">
        <v>114</v>
      </c>
      <c r="B29" s="154" t="s">
        <v>115</v>
      </c>
      <c r="C29" s="9" t="s">
        <v>89</v>
      </c>
      <c r="D29" s="182">
        <v>0</v>
      </c>
      <c r="E29" s="182">
        <v>0</v>
      </c>
      <c r="F29" s="182">
        <v>0</v>
      </c>
      <c r="G29" s="182">
        <v>0</v>
      </c>
      <c r="H29" s="182">
        <v>0</v>
      </c>
      <c r="I29" s="182">
        <v>0</v>
      </c>
      <c r="J29" s="182">
        <v>0</v>
      </c>
      <c r="K29" s="182">
        <v>0</v>
      </c>
      <c r="L29" s="182">
        <v>0</v>
      </c>
      <c r="M29" s="182">
        <v>0</v>
      </c>
      <c r="N29" s="182">
        <v>0</v>
      </c>
      <c r="O29" s="182">
        <v>0</v>
      </c>
      <c r="P29" s="182">
        <v>0</v>
      </c>
      <c r="Q29" s="182">
        <v>0</v>
      </c>
      <c r="R29" s="182">
        <v>0</v>
      </c>
      <c r="S29" s="182">
        <v>0</v>
      </c>
      <c r="T29" s="182">
        <v>0</v>
      </c>
      <c r="U29" s="182">
        <v>0</v>
      </c>
      <c r="V29" s="182">
        <v>0</v>
      </c>
      <c r="W29" s="182">
        <v>0</v>
      </c>
      <c r="X29" s="182">
        <v>0</v>
      </c>
      <c r="Y29" s="182" t="s">
        <v>130</v>
      </c>
      <c r="Z29" s="182">
        <v>0</v>
      </c>
      <c r="AA29" s="182">
        <v>0</v>
      </c>
      <c r="AB29" s="182">
        <v>0</v>
      </c>
      <c r="AC29" s="182">
        <v>0</v>
      </c>
      <c r="AD29" s="182">
        <v>0</v>
      </c>
      <c r="AE29" s="182">
        <v>0</v>
      </c>
      <c r="AF29" s="182">
        <v>0</v>
      </c>
      <c r="AG29" s="182">
        <v>0</v>
      </c>
      <c r="AH29" s="182">
        <v>0</v>
      </c>
      <c r="AI29" s="182">
        <v>0</v>
      </c>
      <c r="AJ29" s="182">
        <v>0</v>
      </c>
      <c r="AK29" s="182">
        <v>0</v>
      </c>
      <c r="AL29" s="182">
        <v>0</v>
      </c>
      <c r="AM29" s="182">
        <v>0</v>
      </c>
      <c r="AN29" s="182">
        <v>0</v>
      </c>
      <c r="AO29" s="182" t="s">
        <v>130</v>
      </c>
      <c r="AP29" s="182">
        <v>0</v>
      </c>
      <c r="AQ29" s="182">
        <v>0</v>
      </c>
      <c r="AR29" s="182">
        <v>0</v>
      </c>
      <c r="AS29" s="182">
        <v>0</v>
      </c>
      <c r="AT29" s="182">
        <v>0</v>
      </c>
      <c r="AU29" s="182"/>
      <c r="AV29" s="182"/>
      <c r="AW29" s="182"/>
      <c r="AX29" s="182"/>
      <c r="AY29" s="182"/>
      <c r="AZ29" s="183"/>
    </row>
    <row r="30" spans="1:52" ht="31.5">
      <c r="A30" s="177" t="s">
        <v>116</v>
      </c>
      <c r="B30" s="154" t="s">
        <v>101</v>
      </c>
      <c r="C30" s="9" t="s">
        <v>89</v>
      </c>
      <c r="D30" s="182">
        <v>0</v>
      </c>
      <c r="E30" s="182">
        <v>0</v>
      </c>
      <c r="F30" s="182">
        <v>0</v>
      </c>
      <c r="G30" s="182">
        <v>0</v>
      </c>
      <c r="H30" s="182">
        <v>0</v>
      </c>
      <c r="I30" s="182">
        <v>0</v>
      </c>
      <c r="J30" s="182">
        <v>0</v>
      </c>
      <c r="K30" s="182">
        <v>0</v>
      </c>
      <c r="L30" s="182">
        <v>0</v>
      </c>
      <c r="M30" s="182">
        <v>0</v>
      </c>
      <c r="N30" s="182">
        <v>0</v>
      </c>
      <c r="O30" s="182">
        <v>0</v>
      </c>
      <c r="P30" s="182">
        <v>0</v>
      </c>
      <c r="Q30" s="182">
        <v>0</v>
      </c>
      <c r="R30" s="182">
        <v>0</v>
      </c>
      <c r="S30" s="182">
        <v>0</v>
      </c>
      <c r="T30" s="182">
        <v>0</v>
      </c>
      <c r="U30" s="182">
        <v>0</v>
      </c>
      <c r="V30" s="182">
        <v>0</v>
      </c>
      <c r="W30" s="182">
        <v>0</v>
      </c>
      <c r="X30" s="182">
        <v>0</v>
      </c>
      <c r="Y30" s="182" t="s">
        <v>130</v>
      </c>
      <c r="Z30" s="182">
        <v>0</v>
      </c>
      <c r="AA30" s="182">
        <v>0</v>
      </c>
      <c r="AB30" s="182">
        <v>0</v>
      </c>
      <c r="AC30" s="182">
        <v>0</v>
      </c>
      <c r="AD30" s="182">
        <v>0</v>
      </c>
      <c r="AE30" s="182">
        <v>0</v>
      </c>
      <c r="AF30" s="182">
        <v>0</v>
      </c>
      <c r="AG30" s="182">
        <v>0</v>
      </c>
      <c r="AH30" s="182">
        <v>0</v>
      </c>
      <c r="AI30" s="182">
        <v>0</v>
      </c>
      <c r="AJ30" s="182">
        <v>0</v>
      </c>
      <c r="AK30" s="182">
        <v>0</v>
      </c>
      <c r="AL30" s="182">
        <v>0</v>
      </c>
      <c r="AM30" s="182">
        <v>0</v>
      </c>
      <c r="AN30" s="182">
        <v>0</v>
      </c>
      <c r="AO30" s="182" t="s">
        <v>130</v>
      </c>
      <c r="AP30" s="182">
        <v>0</v>
      </c>
      <c r="AQ30" s="182">
        <v>0</v>
      </c>
      <c r="AR30" s="182">
        <v>0</v>
      </c>
      <c r="AS30" s="182">
        <v>0</v>
      </c>
      <c r="AT30" s="182">
        <v>0</v>
      </c>
      <c r="AU30" s="182"/>
      <c r="AV30" s="182"/>
      <c r="AW30" s="182"/>
      <c r="AX30" s="182"/>
      <c r="AY30" s="182"/>
      <c r="AZ30" s="183"/>
    </row>
    <row r="31" spans="1:52">
      <c r="A31" s="177" t="s">
        <v>117</v>
      </c>
      <c r="B31" s="154" t="s">
        <v>103</v>
      </c>
      <c r="C31" s="9" t="s">
        <v>89</v>
      </c>
      <c r="D31" s="182">
        <v>0</v>
      </c>
      <c r="E31" s="182">
        <v>0</v>
      </c>
      <c r="F31" s="182">
        <v>0</v>
      </c>
      <c r="G31" s="182">
        <v>0</v>
      </c>
      <c r="H31" s="182">
        <v>0</v>
      </c>
      <c r="I31" s="182">
        <v>0</v>
      </c>
      <c r="J31" s="182">
        <v>0</v>
      </c>
      <c r="K31" s="182">
        <v>0</v>
      </c>
      <c r="L31" s="182">
        <v>0</v>
      </c>
      <c r="M31" s="182">
        <v>0</v>
      </c>
      <c r="N31" s="182">
        <v>0</v>
      </c>
      <c r="O31" s="182">
        <v>0</v>
      </c>
      <c r="P31" s="182">
        <v>0</v>
      </c>
      <c r="Q31" s="182">
        <v>0</v>
      </c>
      <c r="R31" s="182">
        <v>0</v>
      </c>
      <c r="S31" s="182">
        <v>0</v>
      </c>
      <c r="T31" s="182">
        <v>0</v>
      </c>
      <c r="U31" s="182">
        <v>0</v>
      </c>
      <c r="V31" s="182">
        <v>0</v>
      </c>
      <c r="W31" s="182">
        <v>0</v>
      </c>
      <c r="X31" s="182">
        <v>0</v>
      </c>
      <c r="Y31" s="182" t="s">
        <v>130</v>
      </c>
      <c r="Z31" s="182">
        <v>0</v>
      </c>
      <c r="AA31" s="182">
        <v>0</v>
      </c>
      <c r="AB31" s="182">
        <v>0</v>
      </c>
      <c r="AC31" s="182">
        <v>0</v>
      </c>
      <c r="AD31" s="182">
        <v>0</v>
      </c>
      <c r="AE31" s="182">
        <v>0</v>
      </c>
      <c r="AF31" s="182">
        <v>0</v>
      </c>
      <c r="AG31" s="182">
        <v>0</v>
      </c>
      <c r="AH31" s="182">
        <v>0</v>
      </c>
      <c r="AI31" s="182">
        <v>0</v>
      </c>
      <c r="AJ31" s="182">
        <v>0</v>
      </c>
      <c r="AK31" s="182">
        <v>0</v>
      </c>
      <c r="AL31" s="182">
        <v>0</v>
      </c>
      <c r="AM31" s="182">
        <v>0</v>
      </c>
      <c r="AN31" s="182">
        <v>0</v>
      </c>
      <c r="AO31" s="182" t="s">
        <v>130</v>
      </c>
      <c r="AP31" s="182">
        <v>0</v>
      </c>
      <c r="AQ31" s="182">
        <v>0</v>
      </c>
      <c r="AR31" s="182">
        <v>0</v>
      </c>
      <c r="AS31" s="182">
        <v>0</v>
      </c>
      <c r="AT31" s="182">
        <v>0</v>
      </c>
      <c r="AU31" s="182"/>
      <c r="AV31" s="182"/>
      <c r="AW31" s="182"/>
      <c r="AX31" s="182"/>
      <c r="AY31" s="182"/>
      <c r="AZ31" s="183"/>
    </row>
    <row r="32" spans="1:52" ht="47.25">
      <c r="A32" s="177" t="s">
        <v>118</v>
      </c>
      <c r="B32" s="154" t="s">
        <v>119</v>
      </c>
      <c r="C32" s="9" t="s">
        <v>89</v>
      </c>
      <c r="D32" s="9">
        <v>0</v>
      </c>
      <c r="E32" s="9">
        <v>0</v>
      </c>
      <c r="F32" s="9">
        <v>0</v>
      </c>
      <c r="G32" s="9">
        <v>0</v>
      </c>
      <c r="H32" s="9">
        <v>0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9">
        <v>0</v>
      </c>
      <c r="O32" s="9">
        <v>0</v>
      </c>
      <c r="P32" s="9">
        <v>0</v>
      </c>
      <c r="Q32" s="9">
        <v>0</v>
      </c>
      <c r="R32" s="9">
        <v>0</v>
      </c>
      <c r="S32" s="9">
        <v>0</v>
      </c>
      <c r="T32" s="9">
        <v>0</v>
      </c>
      <c r="U32" s="9">
        <v>0</v>
      </c>
      <c r="V32" s="9">
        <v>0</v>
      </c>
      <c r="W32" s="9">
        <v>0</v>
      </c>
      <c r="X32" s="9">
        <v>0</v>
      </c>
      <c r="Y32" s="9" t="s">
        <v>130</v>
      </c>
      <c r="Z32" s="9">
        <v>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9">
        <v>0</v>
      </c>
      <c r="AH32" s="9">
        <v>0</v>
      </c>
      <c r="AI32" s="9">
        <v>0</v>
      </c>
      <c r="AJ32" s="9">
        <v>0</v>
      </c>
      <c r="AK32" s="9">
        <v>0</v>
      </c>
      <c r="AL32" s="9">
        <v>0</v>
      </c>
      <c r="AM32" s="9">
        <v>0</v>
      </c>
      <c r="AN32" s="9">
        <v>0</v>
      </c>
      <c r="AO32" s="9" t="s">
        <v>130</v>
      </c>
      <c r="AP32" s="9">
        <v>0</v>
      </c>
      <c r="AQ32" s="9">
        <v>0</v>
      </c>
      <c r="AR32" s="9">
        <v>0</v>
      </c>
      <c r="AS32" s="9">
        <v>0</v>
      </c>
      <c r="AT32" s="9">
        <v>0</v>
      </c>
      <c r="AU32" s="9"/>
      <c r="AV32" s="9"/>
      <c r="AW32" s="9"/>
      <c r="AX32" s="9"/>
      <c r="AY32" s="9"/>
      <c r="AZ32" s="80"/>
    </row>
    <row r="33" spans="1:52">
      <c r="A33" s="177" t="s">
        <v>120</v>
      </c>
      <c r="B33" s="154" t="s">
        <v>109</v>
      </c>
      <c r="C33" s="9" t="s">
        <v>89</v>
      </c>
      <c r="D33" s="182">
        <v>0</v>
      </c>
      <c r="E33" s="182">
        <v>0</v>
      </c>
      <c r="F33" s="182">
        <v>0</v>
      </c>
      <c r="G33" s="182">
        <v>0</v>
      </c>
      <c r="H33" s="182">
        <v>0</v>
      </c>
      <c r="I33" s="182">
        <v>0</v>
      </c>
      <c r="J33" s="182">
        <v>0</v>
      </c>
      <c r="K33" s="182">
        <v>0</v>
      </c>
      <c r="L33" s="182">
        <v>0</v>
      </c>
      <c r="M33" s="182">
        <v>0</v>
      </c>
      <c r="N33" s="182">
        <v>0</v>
      </c>
      <c r="O33" s="182">
        <v>0</v>
      </c>
      <c r="P33" s="182">
        <v>0</v>
      </c>
      <c r="Q33" s="182">
        <v>0</v>
      </c>
      <c r="R33" s="182">
        <v>0</v>
      </c>
      <c r="S33" s="182">
        <v>0</v>
      </c>
      <c r="T33" s="182">
        <v>0</v>
      </c>
      <c r="U33" s="182">
        <v>0</v>
      </c>
      <c r="V33" s="182">
        <v>0</v>
      </c>
      <c r="W33" s="182">
        <v>0</v>
      </c>
      <c r="X33" s="182">
        <v>0</v>
      </c>
      <c r="Y33" s="182" t="s">
        <v>130</v>
      </c>
      <c r="Z33" s="182">
        <v>0</v>
      </c>
      <c r="AA33" s="182">
        <v>0</v>
      </c>
      <c r="AB33" s="182">
        <v>0</v>
      </c>
      <c r="AC33" s="182">
        <v>0</v>
      </c>
      <c r="AD33" s="182">
        <v>0</v>
      </c>
      <c r="AE33" s="182">
        <v>0</v>
      </c>
      <c r="AF33" s="182">
        <v>0</v>
      </c>
      <c r="AG33" s="182">
        <v>0</v>
      </c>
      <c r="AH33" s="182">
        <v>0</v>
      </c>
      <c r="AI33" s="182">
        <v>0</v>
      </c>
      <c r="AJ33" s="182">
        <v>0</v>
      </c>
      <c r="AK33" s="182">
        <v>0</v>
      </c>
      <c r="AL33" s="182">
        <v>0</v>
      </c>
      <c r="AM33" s="182">
        <v>0</v>
      </c>
      <c r="AN33" s="182">
        <v>0</v>
      </c>
      <c r="AO33" s="182" t="s">
        <v>130</v>
      </c>
      <c r="AP33" s="182">
        <v>0</v>
      </c>
      <c r="AQ33" s="182">
        <v>0</v>
      </c>
      <c r="AR33" s="182">
        <v>0</v>
      </c>
      <c r="AS33" s="182">
        <v>0</v>
      </c>
      <c r="AT33" s="182">
        <v>0</v>
      </c>
      <c r="AU33" s="182"/>
      <c r="AV33" s="182"/>
      <c r="AW33" s="182"/>
      <c r="AX33" s="182"/>
      <c r="AY33" s="182"/>
      <c r="AZ33" s="183"/>
    </row>
    <row r="34" spans="1:52">
      <c r="A34" s="177" t="s">
        <v>121</v>
      </c>
      <c r="B34" s="154" t="s">
        <v>122</v>
      </c>
      <c r="C34" s="9" t="s">
        <v>89</v>
      </c>
      <c r="D34" s="182">
        <v>0</v>
      </c>
      <c r="E34" s="182">
        <v>0</v>
      </c>
      <c r="F34" s="182">
        <v>0</v>
      </c>
      <c r="G34" s="182">
        <v>0</v>
      </c>
      <c r="H34" s="182">
        <v>0</v>
      </c>
      <c r="I34" s="182">
        <v>0</v>
      </c>
      <c r="J34" s="182">
        <v>0</v>
      </c>
      <c r="K34" s="182">
        <v>0</v>
      </c>
      <c r="L34" s="182">
        <v>0</v>
      </c>
      <c r="M34" s="182">
        <v>0</v>
      </c>
      <c r="N34" s="182">
        <v>0</v>
      </c>
      <c r="O34" s="182">
        <v>0</v>
      </c>
      <c r="P34" s="182">
        <v>0</v>
      </c>
      <c r="Q34" s="182">
        <v>0</v>
      </c>
      <c r="R34" s="182">
        <v>0</v>
      </c>
      <c r="S34" s="182">
        <v>0</v>
      </c>
      <c r="T34" s="182">
        <v>0</v>
      </c>
      <c r="U34" s="182">
        <v>0</v>
      </c>
      <c r="V34" s="182">
        <v>0</v>
      </c>
      <c r="W34" s="182">
        <v>0</v>
      </c>
      <c r="X34" s="182">
        <v>0</v>
      </c>
      <c r="Y34" s="182" t="s">
        <v>130</v>
      </c>
      <c r="Z34" s="182">
        <v>0</v>
      </c>
      <c r="AA34" s="182">
        <v>0</v>
      </c>
      <c r="AB34" s="182">
        <v>0</v>
      </c>
      <c r="AC34" s="182">
        <v>0</v>
      </c>
      <c r="AD34" s="182">
        <v>0</v>
      </c>
      <c r="AE34" s="182">
        <v>0</v>
      </c>
      <c r="AF34" s="182">
        <v>0</v>
      </c>
      <c r="AG34" s="182">
        <v>0</v>
      </c>
      <c r="AH34" s="182">
        <v>0</v>
      </c>
      <c r="AI34" s="182">
        <v>0</v>
      </c>
      <c r="AJ34" s="182">
        <v>0</v>
      </c>
      <c r="AK34" s="182">
        <v>0</v>
      </c>
      <c r="AL34" s="182">
        <v>0</v>
      </c>
      <c r="AM34" s="182">
        <v>0</v>
      </c>
      <c r="AN34" s="182">
        <v>0</v>
      </c>
      <c r="AO34" s="182" t="s">
        <v>130</v>
      </c>
      <c r="AP34" s="182">
        <v>0</v>
      </c>
      <c r="AQ34" s="182">
        <v>0</v>
      </c>
      <c r="AR34" s="182">
        <v>0</v>
      </c>
      <c r="AS34" s="182">
        <v>0</v>
      </c>
      <c r="AT34" s="182">
        <v>0</v>
      </c>
      <c r="AU34" s="182"/>
      <c r="AV34" s="182"/>
      <c r="AW34" s="182"/>
      <c r="AX34" s="182"/>
      <c r="AY34" s="182"/>
      <c r="AZ34" s="183"/>
    </row>
    <row r="35" spans="1:52">
      <c r="A35" s="177" t="s">
        <v>123</v>
      </c>
      <c r="B35" s="154" t="s">
        <v>124</v>
      </c>
      <c r="C35" s="9" t="s">
        <v>89</v>
      </c>
      <c r="D35" s="182">
        <v>0</v>
      </c>
      <c r="E35" s="182">
        <v>0</v>
      </c>
      <c r="F35" s="182">
        <v>0</v>
      </c>
      <c r="G35" s="182">
        <v>0</v>
      </c>
      <c r="H35" s="182">
        <v>0</v>
      </c>
      <c r="I35" s="182">
        <v>0</v>
      </c>
      <c r="J35" s="182">
        <v>0</v>
      </c>
      <c r="K35" s="182">
        <v>0</v>
      </c>
      <c r="L35" s="182">
        <v>0</v>
      </c>
      <c r="M35" s="182">
        <v>0</v>
      </c>
      <c r="N35" s="182">
        <v>0</v>
      </c>
      <c r="O35" s="182">
        <v>0</v>
      </c>
      <c r="P35" s="182">
        <v>0</v>
      </c>
      <c r="Q35" s="182">
        <v>0</v>
      </c>
      <c r="R35" s="182">
        <v>0</v>
      </c>
      <c r="S35" s="182">
        <v>0</v>
      </c>
      <c r="T35" s="182">
        <v>0</v>
      </c>
      <c r="U35" s="182">
        <v>0</v>
      </c>
      <c r="V35" s="182">
        <v>0</v>
      </c>
      <c r="W35" s="182">
        <v>0</v>
      </c>
      <c r="X35" s="182">
        <v>0</v>
      </c>
      <c r="Y35" s="182" t="s">
        <v>130</v>
      </c>
      <c r="Z35" s="182">
        <v>0</v>
      </c>
      <c r="AA35" s="182">
        <v>0</v>
      </c>
      <c r="AB35" s="182">
        <v>0</v>
      </c>
      <c r="AC35" s="182">
        <v>0</v>
      </c>
      <c r="AD35" s="182">
        <v>0</v>
      </c>
      <c r="AE35" s="182">
        <v>0</v>
      </c>
      <c r="AF35" s="182">
        <v>0</v>
      </c>
      <c r="AG35" s="182">
        <v>0</v>
      </c>
      <c r="AH35" s="182">
        <v>0</v>
      </c>
      <c r="AI35" s="182">
        <v>0</v>
      </c>
      <c r="AJ35" s="182">
        <v>0</v>
      </c>
      <c r="AK35" s="182">
        <v>0</v>
      </c>
      <c r="AL35" s="182">
        <v>0</v>
      </c>
      <c r="AM35" s="182">
        <v>0</v>
      </c>
      <c r="AN35" s="182">
        <v>0</v>
      </c>
      <c r="AO35" s="182" t="s">
        <v>130</v>
      </c>
      <c r="AP35" s="182">
        <v>0</v>
      </c>
      <c r="AQ35" s="182">
        <v>0</v>
      </c>
      <c r="AR35" s="182">
        <v>0</v>
      </c>
      <c r="AS35" s="182">
        <v>0</v>
      </c>
      <c r="AT35" s="182">
        <v>0</v>
      </c>
      <c r="AU35" s="182"/>
      <c r="AV35" s="182"/>
      <c r="AW35" s="182"/>
      <c r="AX35" s="182"/>
      <c r="AY35" s="182"/>
      <c r="AZ35" s="183"/>
    </row>
    <row r="36" spans="1:52" ht="31.5">
      <c r="A36" s="177" t="s">
        <v>125</v>
      </c>
      <c r="B36" s="154" t="s">
        <v>101</v>
      </c>
      <c r="C36" s="9" t="s">
        <v>89</v>
      </c>
      <c r="D36" s="182">
        <v>0</v>
      </c>
      <c r="E36" s="182">
        <v>0</v>
      </c>
      <c r="F36" s="182">
        <v>0</v>
      </c>
      <c r="G36" s="182">
        <v>0</v>
      </c>
      <c r="H36" s="182">
        <v>0</v>
      </c>
      <c r="I36" s="182">
        <v>0</v>
      </c>
      <c r="J36" s="182">
        <v>0</v>
      </c>
      <c r="K36" s="182">
        <v>0</v>
      </c>
      <c r="L36" s="182">
        <v>0</v>
      </c>
      <c r="M36" s="182">
        <v>0</v>
      </c>
      <c r="N36" s="182">
        <v>0</v>
      </c>
      <c r="O36" s="182">
        <v>0</v>
      </c>
      <c r="P36" s="182">
        <v>0</v>
      </c>
      <c r="Q36" s="182">
        <v>0</v>
      </c>
      <c r="R36" s="182">
        <v>0</v>
      </c>
      <c r="S36" s="182">
        <v>0</v>
      </c>
      <c r="T36" s="182">
        <v>0</v>
      </c>
      <c r="U36" s="182">
        <v>0</v>
      </c>
      <c r="V36" s="182">
        <v>0</v>
      </c>
      <c r="W36" s="182">
        <v>0</v>
      </c>
      <c r="X36" s="182">
        <v>0</v>
      </c>
      <c r="Y36" s="182" t="s">
        <v>130</v>
      </c>
      <c r="Z36" s="182">
        <v>0</v>
      </c>
      <c r="AA36" s="182">
        <v>0</v>
      </c>
      <c r="AB36" s="182">
        <v>0</v>
      </c>
      <c r="AC36" s="182">
        <v>0</v>
      </c>
      <c r="AD36" s="182">
        <v>0</v>
      </c>
      <c r="AE36" s="182">
        <v>0</v>
      </c>
      <c r="AF36" s="182">
        <v>0</v>
      </c>
      <c r="AG36" s="182">
        <v>0</v>
      </c>
      <c r="AH36" s="182">
        <v>0</v>
      </c>
      <c r="AI36" s="182">
        <v>0</v>
      </c>
      <c r="AJ36" s="182">
        <v>0</v>
      </c>
      <c r="AK36" s="182">
        <v>0</v>
      </c>
      <c r="AL36" s="182">
        <v>0</v>
      </c>
      <c r="AM36" s="182">
        <v>0</v>
      </c>
      <c r="AN36" s="182">
        <v>0</v>
      </c>
      <c r="AO36" s="182" t="s">
        <v>130</v>
      </c>
      <c r="AP36" s="182">
        <v>0</v>
      </c>
      <c r="AQ36" s="182">
        <v>0</v>
      </c>
      <c r="AR36" s="182">
        <v>0</v>
      </c>
      <c r="AS36" s="182">
        <v>0</v>
      </c>
      <c r="AT36" s="182">
        <v>0</v>
      </c>
      <c r="AU36" s="182"/>
      <c r="AV36" s="182"/>
      <c r="AW36" s="182"/>
      <c r="AX36" s="182"/>
      <c r="AY36" s="182"/>
      <c r="AZ36" s="183"/>
    </row>
    <row r="37" spans="1:52">
      <c r="A37" s="177" t="s">
        <v>126</v>
      </c>
      <c r="B37" s="154" t="s">
        <v>103</v>
      </c>
      <c r="C37" s="9" t="s">
        <v>89</v>
      </c>
      <c r="D37" s="182">
        <v>0</v>
      </c>
      <c r="E37" s="182">
        <v>0</v>
      </c>
      <c r="F37" s="182">
        <v>0</v>
      </c>
      <c r="G37" s="182">
        <v>0</v>
      </c>
      <c r="H37" s="182">
        <v>0</v>
      </c>
      <c r="I37" s="182">
        <v>0</v>
      </c>
      <c r="J37" s="182">
        <v>0</v>
      </c>
      <c r="K37" s="182">
        <v>0</v>
      </c>
      <c r="L37" s="182">
        <v>0</v>
      </c>
      <c r="M37" s="182">
        <v>0</v>
      </c>
      <c r="N37" s="182">
        <v>0</v>
      </c>
      <c r="O37" s="182">
        <v>0</v>
      </c>
      <c r="P37" s="182">
        <v>0</v>
      </c>
      <c r="Q37" s="182">
        <v>0</v>
      </c>
      <c r="R37" s="182">
        <v>0</v>
      </c>
      <c r="S37" s="182">
        <v>0</v>
      </c>
      <c r="T37" s="182">
        <v>0</v>
      </c>
      <c r="U37" s="182">
        <v>0</v>
      </c>
      <c r="V37" s="182">
        <v>0</v>
      </c>
      <c r="W37" s="182">
        <v>0</v>
      </c>
      <c r="X37" s="182">
        <v>0</v>
      </c>
      <c r="Y37" s="182" t="s">
        <v>130</v>
      </c>
      <c r="Z37" s="182">
        <v>0</v>
      </c>
      <c r="AA37" s="182">
        <v>0</v>
      </c>
      <c r="AB37" s="182">
        <v>0</v>
      </c>
      <c r="AC37" s="182">
        <v>0</v>
      </c>
      <c r="AD37" s="182">
        <v>0</v>
      </c>
      <c r="AE37" s="182">
        <v>0</v>
      </c>
      <c r="AF37" s="182">
        <v>0</v>
      </c>
      <c r="AG37" s="182">
        <v>0</v>
      </c>
      <c r="AH37" s="182">
        <v>0</v>
      </c>
      <c r="AI37" s="182">
        <v>0</v>
      </c>
      <c r="AJ37" s="182">
        <v>0</v>
      </c>
      <c r="AK37" s="182">
        <v>0</v>
      </c>
      <c r="AL37" s="182">
        <v>0</v>
      </c>
      <c r="AM37" s="182">
        <v>0</v>
      </c>
      <c r="AN37" s="182">
        <v>0</v>
      </c>
      <c r="AO37" s="182" t="s">
        <v>130</v>
      </c>
      <c r="AP37" s="182">
        <v>0</v>
      </c>
      <c r="AQ37" s="182">
        <v>0</v>
      </c>
      <c r="AR37" s="182">
        <v>0</v>
      </c>
      <c r="AS37" s="182">
        <v>0</v>
      </c>
      <c r="AT37" s="182">
        <v>0</v>
      </c>
      <c r="AU37" s="182"/>
      <c r="AV37" s="182"/>
      <c r="AW37" s="182"/>
      <c r="AX37" s="182"/>
      <c r="AY37" s="182"/>
      <c r="AZ37" s="183"/>
    </row>
    <row r="38" spans="1:52">
      <c r="A38" s="177" t="s">
        <v>127</v>
      </c>
      <c r="B38" s="154" t="s">
        <v>128</v>
      </c>
      <c r="C38" s="9" t="s">
        <v>89</v>
      </c>
      <c r="D38" s="182">
        <v>0</v>
      </c>
      <c r="E38" s="182">
        <v>0</v>
      </c>
      <c r="F38" s="182">
        <v>0</v>
      </c>
      <c r="G38" s="182">
        <v>0</v>
      </c>
      <c r="H38" s="182">
        <v>0</v>
      </c>
      <c r="I38" s="182">
        <v>0</v>
      </c>
      <c r="J38" s="182">
        <v>0</v>
      </c>
      <c r="K38" s="182">
        <v>0</v>
      </c>
      <c r="L38" s="182">
        <v>0</v>
      </c>
      <c r="M38" s="182">
        <v>0</v>
      </c>
      <c r="N38" s="182">
        <v>0</v>
      </c>
      <c r="O38" s="182">
        <v>0</v>
      </c>
      <c r="P38" s="182">
        <v>0</v>
      </c>
      <c r="Q38" s="182">
        <v>0</v>
      </c>
      <c r="R38" s="182">
        <v>0</v>
      </c>
      <c r="S38" s="182">
        <v>0</v>
      </c>
      <c r="T38" s="182">
        <v>0</v>
      </c>
      <c r="U38" s="182">
        <v>0</v>
      </c>
      <c r="V38" s="182">
        <v>0</v>
      </c>
      <c r="W38" s="182">
        <v>0</v>
      </c>
      <c r="X38" s="182">
        <v>0</v>
      </c>
      <c r="Y38" s="182" t="s">
        <v>130</v>
      </c>
      <c r="Z38" s="182">
        <v>0</v>
      </c>
      <c r="AA38" s="182">
        <v>0</v>
      </c>
      <c r="AB38" s="182">
        <v>0</v>
      </c>
      <c r="AC38" s="182">
        <v>0</v>
      </c>
      <c r="AD38" s="182">
        <v>0</v>
      </c>
      <c r="AE38" s="182">
        <v>0</v>
      </c>
      <c r="AF38" s="182">
        <v>0</v>
      </c>
      <c r="AG38" s="182">
        <v>0</v>
      </c>
      <c r="AH38" s="182">
        <v>0</v>
      </c>
      <c r="AI38" s="182">
        <v>0</v>
      </c>
      <c r="AJ38" s="182">
        <v>0</v>
      </c>
      <c r="AK38" s="182">
        <v>0</v>
      </c>
      <c r="AL38" s="182">
        <v>0</v>
      </c>
      <c r="AM38" s="182">
        <v>0</v>
      </c>
      <c r="AN38" s="182">
        <v>0</v>
      </c>
      <c r="AO38" s="182" t="s">
        <v>130</v>
      </c>
      <c r="AP38" s="182">
        <v>0</v>
      </c>
      <c r="AQ38" s="182">
        <v>0</v>
      </c>
      <c r="AR38" s="182">
        <v>0</v>
      </c>
      <c r="AS38" s="182">
        <v>0</v>
      </c>
      <c r="AT38" s="182">
        <v>0</v>
      </c>
      <c r="AU38" s="182"/>
      <c r="AV38" s="182"/>
      <c r="AW38" s="182"/>
      <c r="AX38" s="182"/>
      <c r="AY38" s="182"/>
      <c r="AZ38" s="183"/>
    </row>
    <row r="39" spans="1:52" s="10" customFormat="1">
      <c r="A39" s="16" t="s">
        <v>129</v>
      </c>
      <c r="B39" s="155" t="s">
        <v>692</v>
      </c>
      <c r="C39" s="9" t="s">
        <v>89</v>
      </c>
      <c r="D39" s="9">
        <v>0</v>
      </c>
      <c r="E39" s="9">
        <v>0</v>
      </c>
      <c r="F39" s="9">
        <v>0</v>
      </c>
      <c r="G39" s="9">
        <v>0</v>
      </c>
      <c r="H39" s="9">
        <v>0</v>
      </c>
      <c r="I39" s="9">
        <v>0</v>
      </c>
      <c r="J39" s="9">
        <v>0</v>
      </c>
      <c r="K39" s="9">
        <v>0</v>
      </c>
      <c r="L39" s="9">
        <v>0</v>
      </c>
      <c r="M39" s="9">
        <v>0</v>
      </c>
      <c r="N39" s="9">
        <v>0</v>
      </c>
      <c r="O39" s="9">
        <v>0</v>
      </c>
      <c r="P39" s="9">
        <v>0</v>
      </c>
      <c r="Q39" s="9">
        <v>0</v>
      </c>
      <c r="R39" s="9">
        <v>0</v>
      </c>
      <c r="S39" s="9">
        <v>0</v>
      </c>
      <c r="T39" s="9">
        <v>0</v>
      </c>
      <c r="U39" s="9">
        <v>0</v>
      </c>
      <c r="V39" s="9">
        <v>0</v>
      </c>
      <c r="W39" s="9">
        <v>0</v>
      </c>
      <c r="X39" s="9">
        <v>0</v>
      </c>
      <c r="Y39" s="9" t="s">
        <v>130</v>
      </c>
      <c r="Z39" s="9">
        <v>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9">
        <v>0</v>
      </c>
      <c r="AH39" s="9">
        <v>0</v>
      </c>
      <c r="AI39" s="9">
        <v>0</v>
      </c>
      <c r="AJ39" s="9">
        <v>0</v>
      </c>
      <c r="AK39" s="9">
        <v>0</v>
      </c>
      <c r="AL39" s="9">
        <v>0</v>
      </c>
      <c r="AM39" s="9">
        <v>0</v>
      </c>
      <c r="AN39" s="9">
        <v>0</v>
      </c>
      <c r="AO39" s="9" t="s">
        <v>130</v>
      </c>
      <c r="AP39" s="9">
        <v>0</v>
      </c>
      <c r="AQ39" s="9">
        <v>0</v>
      </c>
      <c r="AR39" s="9">
        <v>0</v>
      </c>
      <c r="AS39" s="9">
        <v>0</v>
      </c>
      <c r="AT39" s="9">
        <v>0</v>
      </c>
      <c r="AU39" s="9"/>
      <c r="AV39" s="9"/>
      <c r="AW39" s="9"/>
      <c r="AX39" s="9"/>
      <c r="AY39" s="9"/>
      <c r="AZ39" s="80"/>
    </row>
    <row r="40" spans="1:52" s="10" customFormat="1" ht="47.25">
      <c r="A40" s="16" t="s">
        <v>131</v>
      </c>
      <c r="B40" s="155" t="s">
        <v>132</v>
      </c>
      <c r="C40" s="9" t="s">
        <v>89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  <c r="P40" s="9">
        <v>0</v>
      </c>
      <c r="Q40" s="9">
        <v>0</v>
      </c>
      <c r="R40" s="9">
        <v>0</v>
      </c>
      <c r="S40" s="9">
        <v>0</v>
      </c>
      <c r="T40" s="9">
        <v>0</v>
      </c>
      <c r="U40" s="9">
        <v>0</v>
      </c>
      <c r="V40" s="9">
        <v>0</v>
      </c>
      <c r="W40" s="9">
        <v>0</v>
      </c>
      <c r="X40" s="9">
        <v>0</v>
      </c>
      <c r="Y40" s="9" t="s">
        <v>130</v>
      </c>
      <c r="Z40" s="9">
        <v>0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9">
        <v>0</v>
      </c>
      <c r="AH40" s="9">
        <v>0</v>
      </c>
      <c r="AI40" s="9">
        <v>0</v>
      </c>
      <c r="AJ40" s="9">
        <v>0</v>
      </c>
      <c r="AK40" s="9">
        <v>0</v>
      </c>
      <c r="AL40" s="9">
        <v>0</v>
      </c>
      <c r="AM40" s="9">
        <v>0</v>
      </c>
      <c r="AN40" s="9">
        <v>0</v>
      </c>
      <c r="AO40" s="9" t="s">
        <v>130</v>
      </c>
      <c r="AP40" s="9">
        <v>0</v>
      </c>
      <c r="AQ40" s="9">
        <v>0</v>
      </c>
      <c r="AR40" s="9">
        <v>0</v>
      </c>
      <c r="AS40" s="9">
        <v>0</v>
      </c>
      <c r="AT40" s="9">
        <v>0</v>
      </c>
      <c r="AU40" s="9"/>
      <c r="AV40" s="9"/>
      <c r="AW40" s="9"/>
      <c r="AX40" s="9"/>
      <c r="AY40" s="9"/>
      <c r="AZ40" s="80"/>
    </row>
    <row r="41" spans="1:52" s="10" customFormat="1">
      <c r="A41" s="16" t="s">
        <v>133</v>
      </c>
      <c r="B41" s="156" t="s">
        <v>134</v>
      </c>
      <c r="C41" s="9" t="s">
        <v>89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  <c r="Q41" s="9">
        <v>0</v>
      </c>
      <c r="R41" s="9">
        <v>0</v>
      </c>
      <c r="S41" s="9">
        <v>0</v>
      </c>
      <c r="T41" s="9">
        <v>0</v>
      </c>
      <c r="U41" s="9">
        <v>0</v>
      </c>
      <c r="V41" s="9">
        <v>0</v>
      </c>
      <c r="W41" s="9">
        <v>0</v>
      </c>
      <c r="X41" s="9">
        <v>0</v>
      </c>
      <c r="Y41" s="9" t="s">
        <v>130</v>
      </c>
      <c r="Z41" s="9">
        <v>0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9">
        <v>0</v>
      </c>
      <c r="AH41" s="9">
        <v>0</v>
      </c>
      <c r="AI41" s="9">
        <v>0</v>
      </c>
      <c r="AJ41" s="9">
        <v>0</v>
      </c>
      <c r="AK41" s="9">
        <v>0</v>
      </c>
      <c r="AL41" s="9">
        <v>0</v>
      </c>
      <c r="AM41" s="9">
        <v>0</v>
      </c>
      <c r="AN41" s="9">
        <v>0</v>
      </c>
      <c r="AO41" s="9" t="s">
        <v>130</v>
      </c>
      <c r="AP41" s="9">
        <v>0</v>
      </c>
      <c r="AQ41" s="9">
        <v>0</v>
      </c>
      <c r="AR41" s="9">
        <v>0</v>
      </c>
      <c r="AS41" s="9">
        <v>0</v>
      </c>
      <c r="AT41" s="9">
        <v>0</v>
      </c>
      <c r="AU41" s="9"/>
      <c r="AV41" s="9"/>
      <c r="AW41" s="9"/>
      <c r="AX41" s="9"/>
      <c r="AY41" s="9"/>
      <c r="AZ41" s="80"/>
    </row>
    <row r="42" spans="1:52" s="10" customFormat="1" ht="31.5">
      <c r="A42" s="16" t="s">
        <v>135</v>
      </c>
      <c r="B42" s="156" t="s">
        <v>136</v>
      </c>
      <c r="C42" s="9" t="s">
        <v>89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  <c r="Q42" s="9">
        <v>0</v>
      </c>
      <c r="R42" s="9">
        <v>0</v>
      </c>
      <c r="S42" s="9">
        <v>0</v>
      </c>
      <c r="T42" s="9">
        <v>0</v>
      </c>
      <c r="U42" s="9">
        <v>0</v>
      </c>
      <c r="V42" s="9">
        <v>0</v>
      </c>
      <c r="W42" s="9">
        <v>0</v>
      </c>
      <c r="X42" s="9">
        <v>0</v>
      </c>
      <c r="Y42" s="9" t="s">
        <v>130</v>
      </c>
      <c r="Z42" s="9">
        <v>0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9">
        <v>0</v>
      </c>
      <c r="AH42" s="9">
        <v>0</v>
      </c>
      <c r="AI42" s="9">
        <v>0</v>
      </c>
      <c r="AJ42" s="9">
        <v>0</v>
      </c>
      <c r="AK42" s="9">
        <v>0</v>
      </c>
      <c r="AL42" s="9">
        <v>0</v>
      </c>
      <c r="AM42" s="9">
        <v>0</v>
      </c>
      <c r="AN42" s="9">
        <v>0</v>
      </c>
      <c r="AO42" s="9" t="s">
        <v>130</v>
      </c>
      <c r="AP42" s="9">
        <v>0</v>
      </c>
      <c r="AQ42" s="9">
        <v>0</v>
      </c>
      <c r="AR42" s="9">
        <v>0</v>
      </c>
      <c r="AS42" s="9">
        <v>0</v>
      </c>
      <c r="AT42" s="9">
        <v>0</v>
      </c>
      <c r="AU42" s="9"/>
      <c r="AV42" s="9"/>
      <c r="AW42" s="9"/>
      <c r="AX42" s="9"/>
      <c r="AY42" s="9"/>
      <c r="AZ42" s="80"/>
    </row>
    <row r="43" spans="1:52" s="79" customFormat="1" ht="31.5">
      <c r="A43" s="16" t="s">
        <v>137</v>
      </c>
      <c r="B43" s="156" t="s">
        <v>138</v>
      </c>
      <c r="C43" s="9" t="s">
        <v>89</v>
      </c>
      <c r="D43" s="179">
        <v>0</v>
      </c>
      <c r="E43" s="179">
        <v>0</v>
      </c>
      <c r="F43" s="179">
        <v>0</v>
      </c>
      <c r="G43" s="179">
        <v>0</v>
      </c>
      <c r="H43" s="179">
        <v>0</v>
      </c>
      <c r="I43" s="179">
        <v>0</v>
      </c>
      <c r="J43" s="179">
        <v>0</v>
      </c>
      <c r="K43" s="179">
        <v>0</v>
      </c>
      <c r="L43" s="179">
        <v>0</v>
      </c>
      <c r="M43" s="179">
        <v>0</v>
      </c>
      <c r="N43" s="179">
        <v>0</v>
      </c>
      <c r="O43" s="179">
        <v>0</v>
      </c>
      <c r="P43" s="179">
        <v>0</v>
      </c>
      <c r="Q43" s="179">
        <v>0</v>
      </c>
      <c r="R43" s="179">
        <v>0</v>
      </c>
      <c r="S43" s="179">
        <v>0</v>
      </c>
      <c r="T43" s="179">
        <v>0</v>
      </c>
      <c r="U43" s="179">
        <v>0</v>
      </c>
      <c r="V43" s="179">
        <v>0</v>
      </c>
      <c r="W43" s="179">
        <v>0</v>
      </c>
      <c r="X43" s="179">
        <v>0</v>
      </c>
      <c r="Y43" s="179" t="s">
        <v>130</v>
      </c>
      <c r="Z43" s="179">
        <v>0</v>
      </c>
      <c r="AA43" s="179">
        <v>0</v>
      </c>
      <c r="AB43" s="179">
        <v>0</v>
      </c>
      <c r="AC43" s="179">
        <v>0</v>
      </c>
      <c r="AD43" s="179">
        <v>0</v>
      </c>
      <c r="AE43" s="179">
        <v>0</v>
      </c>
      <c r="AF43" s="179">
        <v>0</v>
      </c>
      <c r="AG43" s="179">
        <v>0</v>
      </c>
      <c r="AH43" s="179">
        <v>0</v>
      </c>
      <c r="AI43" s="179">
        <v>0</v>
      </c>
      <c r="AJ43" s="179">
        <v>0</v>
      </c>
      <c r="AK43" s="179">
        <v>0</v>
      </c>
      <c r="AL43" s="179">
        <v>0</v>
      </c>
      <c r="AM43" s="179">
        <v>0</v>
      </c>
      <c r="AN43" s="179">
        <v>0</v>
      </c>
      <c r="AO43" s="176" t="s">
        <v>130</v>
      </c>
      <c r="AP43" s="179">
        <v>0</v>
      </c>
      <c r="AQ43" s="179">
        <v>0</v>
      </c>
      <c r="AR43" s="179">
        <v>0</v>
      </c>
      <c r="AS43" s="179">
        <v>0</v>
      </c>
      <c r="AT43" s="179">
        <v>0</v>
      </c>
      <c r="AU43" s="179"/>
      <c r="AV43" s="179"/>
      <c r="AW43" s="179"/>
      <c r="AX43" s="179"/>
      <c r="AY43" s="179"/>
      <c r="AZ43" s="180"/>
    </row>
    <row r="44" spans="1:52" s="79" customFormat="1" ht="47.25">
      <c r="A44" s="16" t="s">
        <v>139</v>
      </c>
      <c r="B44" s="156" t="s">
        <v>140</v>
      </c>
      <c r="C44" s="9" t="s">
        <v>89</v>
      </c>
      <c r="D44" s="179">
        <v>0</v>
      </c>
      <c r="E44" s="179">
        <v>0</v>
      </c>
      <c r="F44" s="179">
        <v>0</v>
      </c>
      <c r="G44" s="179">
        <v>0</v>
      </c>
      <c r="H44" s="179">
        <v>0</v>
      </c>
      <c r="I44" s="179">
        <v>0</v>
      </c>
      <c r="J44" s="179">
        <v>0</v>
      </c>
      <c r="K44" s="179">
        <v>0</v>
      </c>
      <c r="L44" s="179">
        <v>0</v>
      </c>
      <c r="M44" s="179">
        <v>0</v>
      </c>
      <c r="N44" s="179">
        <v>0</v>
      </c>
      <c r="O44" s="179">
        <v>0</v>
      </c>
      <c r="P44" s="179">
        <v>0</v>
      </c>
      <c r="Q44" s="179">
        <v>0</v>
      </c>
      <c r="R44" s="179">
        <v>0</v>
      </c>
      <c r="S44" s="179">
        <v>0</v>
      </c>
      <c r="T44" s="179">
        <v>0</v>
      </c>
      <c r="U44" s="179">
        <v>0</v>
      </c>
      <c r="V44" s="179">
        <v>0</v>
      </c>
      <c r="W44" s="179">
        <v>0</v>
      </c>
      <c r="X44" s="179">
        <v>0</v>
      </c>
      <c r="Y44" s="179" t="s">
        <v>130</v>
      </c>
      <c r="Z44" s="179">
        <v>0</v>
      </c>
      <c r="AA44" s="179">
        <v>0</v>
      </c>
      <c r="AB44" s="179">
        <v>0</v>
      </c>
      <c r="AC44" s="179">
        <v>0</v>
      </c>
      <c r="AD44" s="179">
        <v>0</v>
      </c>
      <c r="AE44" s="179">
        <v>0</v>
      </c>
      <c r="AF44" s="179">
        <v>0</v>
      </c>
      <c r="AG44" s="179">
        <v>0</v>
      </c>
      <c r="AH44" s="179">
        <v>0</v>
      </c>
      <c r="AI44" s="179">
        <v>0</v>
      </c>
      <c r="AJ44" s="179">
        <v>0</v>
      </c>
      <c r="AK44" s="179">
        <v>0</v>
      </c>
      <c r="AL44" s="179">
        <v>0</v>
      </c>
      <c r="AM44" s="179">
        <v>0</v>
      </c>
      <c r="AN44" s="179">
        <v>0</v>
      </c>
      <c r="AO44" s="176" t="s">
        <v>130</v>
      </c>
      <c r="AP44" s="179">
        <v>0</v>
      </c>
      <c r="AQ44" s="179">
        <v>0</v>
      </c>
      <c r="AR44" s="179">
        <v>0</v>
      </c>
      <c r="AS44" s="179">
        <v>0</v>
      </c>
      <c r="AT44" s="179">
        <v>0</v>
      </c>
      <c r="AU44" s="179"/>
      <c r="AV44" s="179"/>
      <c r="AW44" s="179"/>
      <c r="AX44" s="179"/>
      <c r="AY44" s="179"/>
      <c r="AZ44" s="180"/>
    </row>
    <row r="45" spans="1:52" s="10" customFormat="1" ht="31.5">
      <c r="A45" s="16" t="s">
        <v>141</v>
      </c>
      <c r="B45" s="156" t="s">
        <v>142</v>
      </c>
      <c r="C45" s="9" t="s">
        <v>89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v>0</v>
      </c>
      <c r="Q45" s="9">
        <v>0</v>
      </c>
      <c r="R45" s="9">
        <v>0</v>
      </c>
      <c r="S45" s="9">
        <v>0</v>
      </c>
      <c r="T45" s="9">
        <v>0</v>
      </c>
      <c r="U45" s="9">
        <v>0</v>
      </c>
      <c r="V45" s="9">
        <v>0</v>
      </c>
      <c r="W45" s="9">
        <v>0</v>
      </c>
      <c r="X45" s="9">
        <v>0</v>
      </c>
      <c r="Y45" s="9" t="s">
        <v>130</v>
      </c>
      <c r="Z45" s="9">
        <v>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9">
        <v>0</v>
      </c>
      <c r="AH45" s="9">
        <v>0</v>
      </c>
      <c r="AI45" s="9">
        <v>0</v>
      </c>
      <c r="AJ45" s="9">
        <v>0</v>
      </c>
      <c r="AK45" s="9">
        <v>0</v>
      </c>
      <c r="AL45" s="9">
        <v>0</v>
      </c>
      <c r="AM45" s="9">
        <v>0</v>
      </c>
      <c r="AN45" s="9">
        <v>0</v>
      </c>
      <c r="AO45" s="9" t="s">
        <v>130</v>
      </c>
      <c r="AP45" s="9">
        <v>0</v>
      </c>
      <c r="AQ45" s="9">
        <v>0</v>
      </c>
      <c r="AR45" s="9">
        <v>0</v>
      </c>
      <c r="AS45" s="9">
        <v>0</v>
      </c>
      <c r="AT45" s="9">
        <v>0</v>
      </c>
      <c r="AU45" s="9"/>
      <c r="AV45" s="9"/>
      <c r="AW45" s="9"/>
      <c r="AX45" s="9"/>
      <c r="AY45" s="9"/>
      <c r="AZ45" s="80"/>
    </row>
    <row r="46" spans="1:52" s="10" customFormat="1" hidden="1">
      <c r="A46" s="171"/>
      <c r="B46" s="7"/>
      <c r="C46" s="172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80"/>
    </row>
    <row r="47" spans="1:52" s="10" customFormat="1" hidden="1">
      <c r="A47" s="171"/>
      <c r="B47" s="7"/>
      <c r="C47" s="172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80"/>
    </row>
    <row r="48" spans="1:52" s="10" customFormat="1" hidden="1">
      <c r="A48" s="171"/>
      <c r="B48" s="7"/>
      <c r="C48" s="172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80"/>
    </row>
    <row r="49" spans="1:52" s="10" customFormat="1" hidden="1">
      <c r="A49" s="171"/>
      <c r="B49" s="7"/>
      <c r="C49" s="172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80"/>
    </row>
    <row r="50" spans="1:52" s="10" customFormat="1" hidden="1">
      <c r="A50" s="171"/>
      <c r="B50" s="7"/>
      <c r="C50" s="172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80"/>
    </row>
    <row r="51" spans="1:52" s="10" customFormat="1" hidden="1">
      <c r="A51" s="171"/>
      <c r="B51" s="7"/>
      <c r="C51" s="172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80"/>
    </row>
    <row r="52" spans="1:52" s="10" customFormat="1" hidden="1">
      <c r="A52" s="171"/>
      <c r="B52" s="7"/>
      <c r="C52" s="172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80"/>
    </row>
    <row r="53" spans="1:52" s="10" customFormat="1" hidden="1">
      <c r="A53" s="171"/>
      <c r="B53" s="7"/>
      <c r="C53" s="172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80"/>
    </row>
    <row r="54" spans="1:52" s="10" customFormat="1" hidden="1">
      <c r="A54" s="16"/>
      <c r="B54" s="172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80"/>
    </row>
    <row r="55" spans="1:52" s="10" customFormat="1" hidden="1">
      <c r="A55" s="16"/>
      <c r="B55" s="172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80"/>
    </row>
    <row r="56" spans="1:52" s="10" customFormat="1" hidden="1">
      <c r="A56" s="16"/>
      <c r="B56" s="172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80"/>
    </row>
    <row r="57" spans="1:52" s="10" customFormat="1" hidden="1">
      <c r="A57" s="16"/>
      <c r="B57" s="172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80"/>
    </row>
    <row r="58" spans="1:52" s="10" customFormat="1" ht="31.5">
      <c r="A58" s="16" t="s">
        <v>143</v>
      </c>
      <c r="B58" s="156" t="s">
        <v>144</v>
      </c>
      <c r="C58" s="9" t="s">
        <v>89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  <c r="Q58" s="9">
        <v>0</v>
      </c>
      <c r="R58" s="9">
        <v>0</v>
      </c>
      <c r="S58" s="9">
        <v>0</v>
      </c>
      <c r="T58" s="9">
        <v>0</v>
      </c>
      <c r="U58" s="9">
        <v>0</v>
      </c>
      <c r="V58" s="9">
        <v>0</v>
      </c>
      <c r="W58" s="9">
        <v>0</v>
      </c>
      <c r="X58" s="9">
        <v>0</v>
      </c>
      <c r="Y58" s="9" t="s">
        <v>130</v>
      </c>
      <c r="Z58" s="9">
        <v>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9">
        <v>0</v>
      </c>
      <c r="AH58" s="9">
        <v>0</v>
      </c>
      <c r="AI58" s="9">
        <v>0</v>
      </c>
      <c r="AJ58" s="9">
        <v>0</v>
      </c>
      <c r="AK58" s="9">
        <v>0</v>
      </c>
      <c r="AL58" s="9">
        <v>0</v>
      </c>
      <c r="AM58" s="9">
        <v>0</v>
      </c>
      <c r="AN58" s="9">
        <v>0</v>
      </c>
      <c r="AO58" s="9" t="s">
        <v>130</v>
      </c>
      <c r="AP58" s="9">
        <v>0</v>
      </c>
      <c r="AQ58" s="9">
        <v>0</v>
      </c>
      <c r="AR58" s="9">
        <v>0</v>
      </c>
      <c r="AS58" s="9">
        <v>0</v>
      </c>
      <c r="AT58" s="9">
        <v>0</v>
      </c>
      <c r="AU58" s="9"/>
      <c r="AV58" s="9"/>
      <c r="AW58" s="9"/>
      <c r="AX58" s="9"/>
      <c r="AY58" s="9"/>
      <c r="AZ58" s="80"/>
    </row>
    <row r="59" spans="1:52" s="10" customFormat="1" ht="47.25">
      <c r="A59" s="16" t="s">
        <v>145</v>
      </c>
      <c r="B59" s="172" t="s">
        <v>146</v>
      </c>
      <c r="C59" s="9" t="s">
        <v>89</v>
      </c>
      <c r="D59" s="9"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  <c r="P59" s="9">
        <v>0</v>
      </c>
      <c r="Q59" s="9">
        <v>0</v>
      </c>
      <c r="R59" s="9">
        <v>0</v>
      </c>
      <c r="S59" s="9">
        <v>0</v>
      </c>
      <c r="T59" s="9">
        <v>0</v>
      </c>
      <c r="U59" s="9">
        <v>0</v>
      </c>
      <c r="V59" s="9">
        <v>0</v>
      </c>
      <c r="W59" s="9">
        <v>0</v>
      </c>
      <c r="X59" s="9">
        <v>0</v>
      </c>
      <c r="Y59" s="9" t="s">
        <v>130</v>
      </c>
      <c r="Z59" s="9">
        <v>0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9">
        <v>0</v>
      </c>
      <c r="AH59" s="9">
        <v>0</v>
      </c>
      <c r="AI59" s="9">
        <v>0</v>
      </c>
      <c r="AJ59" s="9">
        <v>0</v>
      </c>
      <c r="AK59" s="9">
        <v>0</v>
      </c>
      <c r="AL59" s="9">
        <v>0</v>
      </c>
      <c r="AM59" s="9">
        <v>0</v>
      </c>
      <c r="AN59" s="9">
        <v>0</v>
      </c>
      <c r="AO59" s="9" t="s">
        <v>130</v>
      </c>
      <c r="AP59" s="9">
        <v>0</v>
      </c>
      <c r="AQ59" s="9">
        <v>0</v>
      </c>
      <c r="AR59" s="9">
        <v>0</v>
      </c>
      <c r="AS59" s="9">
        <v>0</v>
      </c>
      <c r="AT59" s="9">
        <v>0</v>
      </c>
      <c r="AU59" s="9"/>
      <c r="AV59" s="9"/>
      <c r="AW59" s="9"/>
      <c r="AX59" s="9"/>
      <c r="AY59" s="9"/>
      <c r="AZ59" s="80"/>
    </row>
    <row r="60" spans="1:52" s="10" customFormat="1" ht="31.5">
      <c r="A60" s="16" t="s">
        <v>147</v>
      </c>
      <c r="B60" s="172" t="s">
        <v>148</v>
      </c>
      <c r="C60" s="9" t="s">
        <v>89</v>
      </c>
      <c r="D60" s="9"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  <c r="P60" s="9">
        <v>0</v>
      </c>
      <c r="Q60" s="9">
        <v>0</v>
      </c>
      <c r="R60" s="9">
        <v>0</v>
      </c>
      <c r="S60" s="9">
        <v>0</v>
      </c>
      <c r="T60" s="9">
        <v>0</v>
      </c>
      <c r="U60" s="9">
        <v>0</v>
      </c>
      <c r="V60" s="9">
        <v>0</v>
      </c>
      <c r="W60" s="9">
        <v>0</v>
      </c>
      <c r="X60" s="9">
        <v>0</v>
      </c>
      <c r="Y60" s="9" t="s">
        <v>130</v>
      </c>
      <c r="Z60" s="9">
        <v>0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9">
        <v>0</v>
      </c>
      <c r="AH60" s="9">
        <v>0</v>
      </c>
      <c r="AI60" s="9">
        <v>0</v>
      </c>
      <c r="AJ60" s="9">
        <v>0</v>
      </c>
      <c r="AK60" s="9">
        <v>0</v>
      </c>
      <c r="AL60" s="9">
        <v>0</v>
      </c>
      <c r="AM60" s="9">
        <v>0</v>
      </c>
      <c r="AN60" s="9">
        <v>0</v>
      </c>
      <c r="AO60" s="9" t="s">
        <v>130</v>
      </c>
      <c r="AP60" s="9">
        <v>0</v>
      </c>
      <c r="AQ60" s="9">
        <v>0</v>
      </c>
      <c r="AR60" s="9">
        <v>0</v>
      </c>
      <c r="AS60" s="9">
        <v>0</v>
      </c>
      <c r="AT60" s="9">
        <v>0</v>
      </c>
      <c r="AU60" s="9"/>
      <c r="AV60" s="9"/>
      <c r="AW60" s="9"/>
      <c r="AX60" s="9"/>
      <c r="AY60" s="9"/>
      <c r="AZ60" s="80"/>
    </row>
    <row r="61" spans="1:52" s="10" customFormat="1" ht="31.5">
      <c r="A61" s="16" t="s">
        <v>149</v>
      </c>
      <c r="B61" s="172" t="s">
        <v>150</v>
      </c>
      <c r="C61" s="9" t="s">
        <v>89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  <c r="Q61" s="9">
        <v>0</v>
      </c>
      <c r="R61" s="9">
        <v>0</v>
      </c>
      <c r="S61" s="9">
        <v>0</v>
      </c>
      <c r="T61" s="9">
        <v>0</v>
      </c>
      <c r="U61" s="9">
        <v>0</v>
      </c>
      <c r="V61" s="9">
        <v>0</v>
      </c>
      <c r="W61" s="9">
        <v>0</v>
      </c>
      <c r="X61" s="9">
        <v>0</v>
      </c>
      <c r="Y61" s="9" t="s">
        <v>130</v>
      </c>
      <c r="Z61" s="9">
        <v>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9">
        <v>0</v>
      </c>
      <c r="AH61" s="9">
        <v>0</v>
      </c>
      <c r="AI61" s="9">
        <v>0</v>
      </c>
      <c r="AJ61" s="9">
        <v>0</v>
      </c>
      <c r="AK61" s="9">
        <v>0</v>
      </c>
      <c r="AL61" s="9">
        <v>0</v>
      </c>
      <c r="AM61" s="9">
        <v>0</v>
      </c>
      <c r="AN61" s="9">
        <v>0</v>
      </c>
      <c r="AO61" s="9" t="s">
        <v>130</v>
      </c>
      <c r="AP61" s="9">
        <v>0</v>
      </c>
      <c r="AQ61" s="9">
        <v>0</v>
      </c>
      <c r="AR61" s="9">
        <v>0</v>
      </c>
      <c r="AS61" s="9">
        <v>0</v>
      </c>
      <c r="AT61" s="9">
        <v>0</v>
      </c>
      <c r="AU61" s="9"/>
      <c r="AV61" s="9"/>
      <c r="AW61" s="9"/>
      <c r="AX61" s="9"/>
      <c r="AY61" s="9"/>
      <c r="AZ61" s="80"/>
    </row>
    <row r="62" spans="1:52" s="10" customFormat="1" ht="31.5">
      <c r="A62" s="16" t="s">
        <v>151</v>
      </c>
      <c r="B62" s="172" t="s">
        <v>156</v>
      </c>
      <c r="C62" s="9" t="s">
        <v>89</v>
      </c>
      <c r="D62" s="9"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  <c r="P62" s="9">
        <v>0</v>
      </c>
      <c r="Q62" s="9">
        <v>0</v>
      </c>
      <c r="R62" s="9">
        <v>0</v>
      </c>
      <c r="S62" s="9">
        <v>0</v>
      </c>
      <c r="T62" s="9">
        <v>0</v>
      </c>
      <c r="U62" s="9">
        <v>0</v>
      </c>
      <c r="V62" s="9">
        <v>0</v>
      </c>
      <c r="W62" s="9">
        <v>0</v>
      </c>
      <c r="X62" s="9">
        <v>0</v>
      </c>
      <c r="Y62" s="9" t="s">
        <v>130</v>
      </c>
      <c r="Z62" s="9">
        <v>0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9">
        <v>0</v>
      </c>
      <c r="AH62" s="9">
        <v>0</v>
      </c>
      <c r="AI62" s="9">
        <v>0</v>
      </c>
      <c r="AJ62" s="9">
        <v>0</v>
      </c>
      <c r="AK62" s="9">
        <v>0</v>
      </c>
      <c r="AL62" s="9">
        <v>0</v>
      </c>
      <c r="AM62" s="9">
        <v>0</v>
      </c>
      <c r="AN62" s="9">
        <v>0</v>
      </c>
      <c r="AO62" s="9" t="s">
        <v>130</v>
      </c>
      <c r="AP62" s="9">
        <v>0</v>
      </c>
      <c r="AQ62" s="9">
        <v>0</v>
      </c>
      <c r="AR62" s="9">
        <v>0</v>
      </c>
      <c r="AS62" s="9">
        <v>0</v>
      </c>
      <c r="AT62" s="9">
        <v>0</v>
      </c>
      <c r="AU62" s="9"/>
      <c r="AV62" s="9"/>
      <c r="AW62" s="9"/>
      <c r="AX62" s="9"/>
      <c r="AY62" s="9"/>
      <c r="AZ62" s="80"/>
    </row>
    <row r="63" spans="1:52" s="10" customFormat="1" ht="63">
      <c r="A63" s="16" t="s">
        <v>151</v>
      </c>
      <c r="B63" s="172" t="s">
        <v>152</v>
      </c>
      <c r="C63" s="9" t="s">
        <v>89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  <c r="Q63" s="9">
        <v>0</v>
      </c>
      <c r="R63" s="9">
        <v>0</v>
      </c>
      <c r="S63" s="9">
        <v>0</v>
      </c>
      <c r="T63" s="9">
        <v>0</v>
      </c>
      <c r="U63" s="9">
        <v>0</v>
      </c>
      <c r="V63" s="9">
        <v>0</v>
      </c>
      <c r="W63" s="9">
        <v>0</v>
      </c>
      <c r="X63" s="9">
        <v>0</v>
      </c>
      <c r="Y63" s="9" t="s">
        <v>130</v>
      </c>
      <c r="Z63" s="9">
        <v>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9">
        <v>0</v>
      </c>
      <c r="AH63" s="9">
        <v>0</v>
      </c>
      <c r="AI63" s="9">
        <v>0</v>
      </c>
      <c r="AJ63" s="9">
        <v>0</v>
      </c>
      <c r="AK63" s="9">
        <v>0</v>
      </c>
      <c r="AL63" s="9">
        <v>0</v>
      </c>
      <c r="AM63" s="9">
        <v>0</v>
      </c>
      <c r="AN63" s="9">
        <v>0</v>
      </c>
      <c r="AO63" s="9" t="s">
        <v>130</v>
      </c>
      <c r="AP63" s="9">
        <v>0</v>
      </c>
      <c r="AQ63" s="9">
        <v>0</v>
      </c>
      <c r="AR63" s="9">
        <v>0</v>
      </c>
      <c r="AS63" s="9">
        <v>0</v>
      </c>
      <c r="AT63" s="9">
        <v>0</v>
      </c>
      <c r="AU63" s="9"/>
      <c r="AV63" s="9"/>
      <c r="AW63" s="9"/>
      <c r="AX63" s="9"/>
      <c r="AY63" s="9"/>
      <c r="AZ63" s="80"/>
    </row>
    <row r="64" spans="1:52" s="10" customFormat="1" ht="63">
      <c r="A64" s="16" t="s">
        <v>151</v>
      </c>
      <c r="B64" s="172" t="s">
        <v>153</v>
      </c>
      <c r="C64" s="9" t="s">
        <v>89</v>
      </c>
      <c r="D64" s="9">
        <v>0</v>
      </c>
      <c r="E64" s="9">
        <v>0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>
        <v>0</v>
      </c>
      <c r="O64" s="9">
        <v>0</v>
      </c>
      <c r="P64" s="9">
        <v>0</v>
      </c>
      <c r="Q64" s="9">
        <v>0</v>
      </c>
      <c r="R64" s="9">
        <v>0</v>
      </c>
      <c r="S64" s="9">
        <v>0</v>
      </c>
      <c r="T64" s="9">
        <v>0</v>
      </c>
      <c r="U64" s="9">
        <v>0</v>
      </c>
      <c r="V64" s="9">
        <v>0</v>
      </c>
      <c r="W64" s="9">
        <v>0</v>
      </c>
      <c r="X64" s="9">
        <v>0</v>
      </c>
      <c r="Y64" s="9" t="s">
        <v>130</v>
      </c>
      <c r="Z64" s="9">
        <v>0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9">
        <v>0</v>
      </c>
      <c r="AH64" s="9">
        <v>0</v>
      </c>
      <c r="AI64" s="9">
        <v>0</v>
      </c>
      <c r="AJ64" s="9">
        <v>0</v>
      </c>
      <c r="AK64" s="9">
        <v>0</v>
      </c>
      <c r="AL64" s="9">
        <v>0</v>
      </c>
      <c r="AM64" s="9">
        <v>0</v>
      </c>
      <c r="AN64" s="9">
        <v>0</v>
      </c>
      <c r="AO64" s="9" t="s">
        <v>130</v>
      </c>
      <c r="AP64" s="9">
        <v>0</v>
      </c>
      <c r="AQ64" s="9">
        <v>0</v>
      </c>
      <c r="AR64" s="9">
        <v>0</v>
      </c>
      <c r="AS64" s="9">
        <v>0</v>
      </c>
      <c r="AT64" s="9">
        <v>0</v>
      </c>
      <c r="AU64" s="9"/>
      <c r="AV64" s="9"/>
      <c r="AW64" s="9"/>
      <c r="AX64" s="9"/>
      <c r="AY64" s="9"/>
      <c r="AZ64" s="80"/>
    </row>
    <row r="65" spans="1:52" s="10" customFormat="1" ht="63">
      <c r="A65" s="16" t="s">
        <v>151</v>
      </c>
      <c r="B65" s="172" t="s">
        <v>154</v>
      </c>
      <c r="C65" s="9" t="s">
        <v>89</v>
      </c>
      <c r="D65" s="9">
        <v>0</v>
      </c>
      <c r="E65" s="9">
        <v>0</v>
      </c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0</v>
      </c>
      <c r="M65" s="9">
        <v>0</v>
      </c>
      <c r="N65" s="9">
        <v>0</v>
      </c>
      <c r="O65" s="9">
        <v>0</v>
      </c>
      <c r="P65" s="9">
        <v>0</v>
      </c>
      <c r="Q65" s="9">
        <v>0</v>
      </c>
      <c r="R65" s="9">
        <v>0</v>
      </c>
      <c r="S65" s="9">
        <v>0</v>
      </c>
      <c r="T65" s="9">
        <v>0</v>
      </c>
      <c r="U65" s="9">
        <v>0</v>
      </c>
      <c r="V65" s="9">
        <v>0</v>
      </c>
      <c r="W65" s="9">
        <v>0</v>
      </c>
      <c r="X65" s="9">
        <v>0</v>
      </c>
      <c r="Y65" s="9" t="s">
        <v>130</v>
      </c>
      <c r="Z65" s="9">
        <v>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9">
        <v>0</v>
      </c>
      <c r="AH65" s="9">
        <v>0</v>
      </c>
      <c r="AI65" s="9">
        <v>0</v>
      </c>
      <c r="AJ65" s="9">
        <v>0</v>
      </c>
      <c r="AK65" s="9">
        <v>0</v>
      </c>
      <c r="AL65" s="9">
        <v>0</v>
      </c>
      <c r="AM65" s="9">
        <v>0</v>
      </c>
      <c r="AN65" s="9">
        <v>0</v>
      </c>
      <c r="AO65" s="9" t="s">
        <v>130</v>
      </c>
      <c r="AP65" s="9">
        <v>0</v>
      </c>
      <c r="AQ65" s="9">
        <v>0</v>
      </c>
      <c r="AR65" s="9">
        <v>0</v>
      </c>
      <c r="AS65" s="9">
        <v>0</v>
      </c>
      <c r="AT65" s="9">
        <v>0</v>
      </c>
      <c r="AU65" s="9"/>
      <c r="AV65" s="9"/>
      <c r="AW65" s="9"/>
      <c r="AX65" s="9"/>
      <c r="AY65" s="9"/>
      <c r="AZ65" s="80"/>
    </row>
    <row r="66" spans="1:52" s="10" customFormat="1" ht="31.5">
      <c r="A66" s="16" t="s">
        <v>155</v>
      </c>
      <c r="B66" s="172" t="s">
        <v>156</v>
      </c>
      <c r="C66" s="9" t="s">
        <v>89</v>
      </c>
      <c r="D66" s="9">
        <v>0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  <c r="Q66" s="9">
        <v>0</v>
      </c>
      <c r="R66" s="9">
        <v>0</v>
      </c>
      <c r="S66" s="9">
        <v>0</v>
      </c>
      <c r="T66" s="9">
        <v>0</v>
      </c>
      <c r="U66" s="9">
        <v>0</v>
      </c>
      <c r="V66" s="9">
        <v>0</v>
      </c>
      <c r="W66" s="9">
        <v>0</v>
      </c>
      <c r="X66" s="9">
        <v>0</v>
      </c>
      <c r="Y66" s="9" t="s">
        <v>130</v>
      </c>
      <c r="Z66" s="9">
        <v>0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9">
        <v>0</v>
      </c>
      <c r="AH66" s="9">
        <v>0</v>
      </c>
      <c r="AI66" s="9">
        <v>0</v>
      </c>
      <c r="AJ66" s="9">
        <v>0</v>
      </c>
      <c r="AK66" s="9">
        <v>0</v>
      </c>
      <c r="AL66" s="9">
        <v>0</v>
      </c>
      <c r="AM66" s="9">
        <v>0</v>
      </c>
      <c r="AN66" s="9">
        <v>0</v>
      </c>
      <c r="AO66" s="9" t="s">
        <v>130</v>
      </c>
      <c r="AP66" s="9">
        <v>0</v>
      </c>
      <c r="AQ66" s="9">
        <v>0</v>
      </c>
      <c r="AR66" s="9">
        <v>0</v>
      </c>
      <c r="AS66" s="9">
        <v>0</v>
      </c>
      <c r="AT66" s="9">
        <v>0</v>
      </c>
      <c r="AU66" s="9"/>
      <c r="AV66" s="9"/>
      <c r="AW66" s="9"/>
      <c r="AX66" s="9"/>
      <c r="AY66" s="9"/>
      <c r="AZ66" s="80"/>
    </row>
    <row r="67" spans="1:52" s="10" customFormat="1" ht="63">
      <c r="A67" s="16" t="s">
        <v>155</v>
      </c>
      <c r="B67" s="172" t="s">
        <v>152</v>
      </c>
      <c r="C67" s="9" t="s">
        <v>89</v>
      </c>
      <c r="D67" s="9"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  <c r="Q67" s="9">
        <v>0</v>
      </c>
      <c r="R67" s="9">
        <v>0</v>
      </c>
      <c r="S67" s="9">
        <v>0</v>
      </c>
      <c r="T67" s="9">
        <v>0</v>
      </c>
      <c r="U67" s="9">
        <v>0</v>
      </c>
      <c r="V67" s="9">
        <v>0</v>
      </c>
      <c r="W67" s="9">
        <v>0</v>
      </c>
      <c r="X67" s="9">
        <v>0</v>
      </c>
      <c r="Y67" s="9" t="s">
        <v>130</v>
      </c>
      <c r="Z67" s="9">
        <v>0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9">
        <v>0</v>
      </c>
      <c r="AH67" s="9">
        <v>0</v>
      </c>
      <c r="AI67" s="9">
        <v>0</v>
      </c>
      <c r="AJ67" s="9">
        <v>0</v>
      </c>
      <c r="AK67" s="9">
        <v>0</v>
      </c>
      <c r="AL67" s="9">
        <v>0</v>
      </c>
      <c r="AM67" s="9">
        <v>0</v>
      </c>
      <c r="AN67" s="9">
        <v>0</v>
      </c>
      <c r="AO67" s="9" t="s">
        <v>130</v>
      </c>
      <c r="AP67" s="9">
        <v>0</v>
      </c>
      <c r="AQ67" s="9">
        <v>0</v>
      </c>
      <c r="AR67" s="9">
        <v>0</v>
      </c>
      <c r="AS67" s="9">
        <v>0</v>
      </c>
      <c r="AT67" s="9">
        <v>0</v>
      </c>
      <c r="AU67" s="9"/>
      <c r="AV67" s="9"/>
      <c r="AW67" s="9"/>
      <c r="AX67" s="9"/>
      <c r="AY67" s="9"/>
      <c r="AZ67" s="80"/>
    </row>
    <row r="68" spans="1:52" s="10" customFormat="1" ht="63">
      <c r="A68" s="16" t="s">
        <v>155</v>
      </c>
      <c r="B68" s="172" t="s">
        <v>153</v>
      </c>
      <c r="C68" s="9" t="s">
        <v>89</v>
      </c>
      <c r="D68" s="9">
        <v>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  <c r="Q68" s="9">
        <v>0</v>
      </c>
      <c r="R68" s="9">
        <v>0</v>
      </c>
      <c r="S68" s="9">
        <v>0</v>
      </c>
      <c r="T68" s="9">
        <v>0</v>
      </c>
      <c r="U68" s="9">
        <v>0</v>
      </c>
      <c r="V68" s="9">
        <v>0</v>
      </c>
      <c r="W68" s="9">
        <v>0</v>
      </c>
      <c r="X68" s="9">
        <v>0</v>
      </c>
      <c r="Y68" s="9" t="s">
        <v>130</v>
      </c>
      <c r="Z68" s="9">
        <v>0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9">
        <v>0</v>
      </c>
      <c r="AH68" s="9">
        <v>0</v>
      </c>
      <c r="AI68" s="9">
        <v>0</v>
      </c>
      <c r="AJ68" s="9">
        <v>0</v>
      </c>
      <c r="AK68" s="9">
        <v>0</v>
      </c>
      <c r="AL68" s="9">
        <v>0</v>
      </c>
      <c r="AM68" s="9">
        <v>0</v>
      </c>
      <c r="AN68" s="9">
        <v>0</v>
      </c>
      <c r="AO68" s="9" t="s">
        <v>130</v>
      </c>
      <c r="AP68" s="9">
        <v>0</v>
      </c>
      <c r="AQ68" s="9">
        <v>0</v>
      </c>
      <c r="AR68" s="9">
        <v>0</v>
      </c>
      <c r="AS68" s="9">
        <v>0</v>
      </c>
      <c r="AT68" s="9">
        <v>0</v>
      </c>
      <c r="AU68" s="9"/>
      <c r="AV68" s="9"/>
      <c r="AW68" s="9"/>
      <c r="AX68" s="9"/>
      <c r="AY68" s="9"/>
      <c r="AZ68" s="80"/>
    </row>
    <row r="69" spans="1:52" s="10" customFormat="1" ht="63">
      <c r="A69" s="171" t="s">
        <v>155</v>
      </c>
      <c r="B69" s="7" t="s">
        <v>154</v>
      </c>
      <c r="C69" s="172" t="s">
        <v>89</v>
      </c>
      <c r="D69" s="9">
        <v>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9">
        <v>0</v>
      </c>
      <c r="O69" s="9">
        <v>0</v>
      </c>
      <c r="P69" s="9">
        <v>0</v>
      </c>
      <c r="Q69" s="9">
        <v>0</v>
      </c>
      <c r="R69" s="9">
        <v>0</v>
      </c>
      <c r="S69" s="9">
        <v>0</v>
      </c>
      <c r="T69" s="9">
        <v>0</v>
      </c>
      <c r="U69" s="9">
        <v>0</v>
      </c>
      <c r="V69" s="9">
        <v>0</v>
      </c>
      <c r="W69" s="9">
        <v>0</v>
      </c>
      <c r="X69" s="9">
        <v>0</v>
      </c>
      <c r="Y69" s="9" t="s">
        <v>130</v>
      </c>
      <c r="Z69" s="9">
        <v>0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9">
        <v>0</v>
      </c>
      <c r="AH69" s="9">
        <v>0</v>
      </c>
      <c r="AI69" s="9">
        <v>0</v>
      </c>
      <c r="AJ69" s="9">
        <v>0</v>
      </c>
      <c r="AK69" s="9">
        <v>0</v>
      </c>
      <c r="AL69" s="9">
        <v>0</v>
      </c>
      <c r="AM69" s="9">
        <v>0</v>
      </c>
      <c r="AN69" s="9">
        <v>0</v>
      </c>
      <c r="AO69" s="9" t="s">
        <v>130</v>
      </c>
      <c r="AP69" s="9">
        <v>0</v>
      </c>
      <c r="AQ69" s="9">
        <v>0</v>
      </c>
      <c r="AR69" s="9">
        <v>0</v>
      </c>
      <c r="AS69" s="9">
        <v>0</v>
      </c>
      <c r="AT69" s="9">
        <v>0</v>
      </c>
      <c r="AU69" s="9"/>
      <c r="AV69" s="9"/>
      <c r="AW69" s="9"/>
      <c r="AX69" s="9"/>
      <c r="AY69" s="9"/>
      <c r="AZ69" s="80"/>
    </row>
    <row r="70" spans="1:52" s="10" customFormat="1" ht="47.25">
      <c r="A70" s="171" t="s">
        <v>157</v>
      </c>
      <c r="B70" s="7" t="s">
        <v>158</v>
      </c>
      <c r="C70" s="172" t="s">
        <v>89</v>
      </c>
      <c r="D70" s="9">
        <v>0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9">
        <v>0</v>
      </c>
      <c r="O70" s="9">
        <v>0</v>
      </c>
      <c r="P70" s="9">
        <v>0</v>
      </c>
      <c r="Q70" s="9">
        <v>0</v>
      </c>
      <c r="R70" s="9">
        <v>0</v>
      </c>
      <c r="S70" s="9">
        <v>0</v>
      </c>
      <c r="T70" s="9">
        <v>0</v>
      </c>
      <c r="U70" s="9">
        <v>0</v>
      </c>
      <c r="V70" s="9">
        <v>0</v>
      </c>
      <c r="W70" s="9">
        <v>0</v>
      </c>
      <c r="X70" s="9">
        <v>0</v>
      </c>
      <c r="Y70" s="9" t="s">
        <v>130</v>
      </c>
      <c r="Z70" s="9">
        <v>0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9">
        <v>0</v>
      </c>
      <c r="AH70" s="9">
        <v>0</v>
      </c>
      <c r="AI70" s="9">
        <v>0</v>
      </c>
      <c r="AJ70" s="9">
        <v>0</v>
      </c>
      <c r="AK70" s="9">
        <v>0</v>
      </c>
      <c r="AL70" s="9">
        <v>0</v>
      </c>
      <c r="AM70" s="9">
        <v>0</v>
      </c>
      <c r="AN70" s="9">
        <v>0</v>
      </c>
      <c r="AO70" s="9" t="s">
        <v>130</v>
      </c>
      <c r="AP70" s="9">
        <v>0</v>
      </c>
      <c r="AQ70" s="9">
        <v>0</v>
      </c>
      <c r="AR70" s="9">
        <v>0</v>
      </c>
      <c r="AS70" s="9">
        <v>0</v>
      </c>
      <c r="AT70" s="9">
        <v>0</v>
      </c>
      <c r="AU70" s="9"/>
      <c r="AV70" s="9"/>
      <c r="AW70" s="9"/>
      <c r="AX70" s="9"/>
      <c r="AY70" s="9"/>
      <c r="AZ70" s="80"/>
    </row>
    <row r="71" spans="1:52" s="10" customFormat="1" ht="47.25">
      <c r="A71" s="171" t="s">
        <v>159</v>
      </c>
      <c r="B71" s="7" t="s">
        <v>160</v>
      </c>
      <c r="C71" s="172" t="s">
        <v>89</v>
      </c>
      <c r="D71" s="9">
        <v>0</v>
      </c>
      <c r="E71" s="9">
        <v>0</v>
      </c>
      <c r="F71" s="9">
        <v>0</v>
      </c>
      <c r="G71" s="9">
        <v>0</v>
      </c>
      <c r="H71" s="9">
        <v>0</v>
      </c>
      <c r="I71" s="9">
        <v>0</v>
      </c>
      <c r="J71" s="9">
        <v>0</v>
      </c>
      <c r="K71" s="9">
        <v>0</v>
      </c>
      <c r="L71" s="9">
        <v>0</v>
      </c>
      <c r="M71" s="9">
        <v>0</v>
      </c>
      <c r="N71" s="9">
        <v>0</v>
      </c>
      <c r="O71" s="9">
        <v>0</v>
      </c>
      <c r="P71" s="9">
        <v>0</v>
      </c>
      <c r="Q71" s="9">
        <v>0</v>
      </c>
      <c r="R71" s="9">
        <v>0</v>
      </c>
      <c r="S71" s="9">
        <v>0</v>
      </c>
      <c r="T71" s="9">
        <v>0</v>
      </c>
      <c r="U71" s="9">
        <v>0</v>
      </c>
      <c r="V71" s="9">
        <v>0</v>
      </c>
      <c r="W71" s="9">
        <v>0</v>
      </c>
      <c r="X71" s="9">
        <v>0</v>
      </c>
      <c r="Y71" s="9" t="s">
        <v>130</v>
      </c>
      <c r="Z71" s="9">
        <v>0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9">
        <v>0</v>
      </c>
      <c r="AH71" s="9">
        <v>0</v>
      </c>
      <c r="AI71" s="9">
        <v>0</v>
      </c>
      <c r="AJ71" s="9">
        <v>0</v>
      </c>
      <c r="AK71" s="9">
        <v>0</v>
      </c>
      <c r="AL71" s="9">
        <v>0</v>
      </c>
      <c r="AM71" s="9">
        <v>0</v>
      </c>
      <c r="AN71" s="9">
        <v>0</v>
      </c>
      <c r="AO71" s="9" t="s">
        <v>130</v>
      </c>
      <c r="AP71" s="9">
        <v>0</v>
      </c>
      <c r="AQ71" s="9">
        <v>0</v>
      </c>
      <c r="AR71" s="9">
        <v>0</v>
      </c>
      <c r="AS71" s="9">
        <v>0</v>
      </c>
      <c r="AT71" s="9">
        <v>0</v>
      </c>
      <c r="AU71" s="9"/>
      <c r="AV71" s="9"/>
      <c r="AW71" s="9"/>
      <c r="AX71" s="9"/>
      <c r="AY71" s="9"/>
      <c r="AZ71" s="80"/>
    </row>
    <row r="72" spans="1:52" s="10" customFormat="1" ht="47.25">
      <c r="A72" s="171" t="s">
        <v>161</v>
      </c>
      <c r="B72" s="7" t="s">
        <v>162</v>
      </c>
      <c r="C72" s="172" t="s">
        <v>89</v>
      </c>
      <c r="D72" s="9">
        <v>0</v>
      </c>
      <c r="E72" s="9">
        <v>0</v>
      </c>
      <c r="F72" s="9">
        <v>0</v>
      </c>
      <c r="G72" s="9">
        <v>0</v>
      </c>
      <c r="H72" s="9">
        <v>0</v>
      </c>
      <c r="I72" s="9">
        <v>0</v>
      </c>
      <c r="J72" s="9">
        <v>0</v>
      </c>
      <c r="K72" s="9">
        <v>0</v>
      </c>
      <c r="L72" s="9">
        <v>0</v>
      </c>
      <c r="M72" s="9">
        <v>0</v>
      </c>
      <c r="N72" s="9">
        <v>0</v>
      </c>
      <c r="O72" s="9">
        <v>0</v>
      </c>
      <c r="P72" s="9">
        <v>0</v>
      </c>
      <c r="Q72" s="9">
        <v>0</v>
      </c>
      <c r="R72" s="9">
        <v>0</v>
      </c>
      <c r="S72" s="9">
        <v>0</v>
      </c>
      <c r="T72" s="9">
        <v>0</v>
      </c>
      <c r="U72" s="9">
        <v>0</v>
      </c>
      <c r="V72" s="9">
        <v>0</v>
      </c>
      <c r="W72" s="9">
        <v>0</v>
      </c>
      <c r="X72" s="9">
        <v>0</v>
      </c>
      <c r="Y72" s="9" t="s">
        <v>130</v>
      </c>
      <c r="Z72" s="9">
        <v>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9">
        <v>0</v>
      </c>
      <c r="AH72" s="9">
        <v>0</v>
      </c>
      <c r="AI72" s="9">
        <v>0</v>
      </c>
      <c r="AJ72" s="9">
        <v>0</v>
      </c>
      <c r="AK72" s="9">
        <v>0</v>
      </c>
      <c r="AL72" s="9">
        <v>0</v>
      </c>
      <c r="AM72" s="9">
        <v>0</v>
      </c>
      <c r="AN72" s="9">
        <v>0</v>
      </c>
      <c r="AO72" s="9" t="s">
        <v>130</v>
      </c>
      <c r="AP72" s="9">
        <v>0</v>
      </c>
      <c r="AQ72" s="9">
        <v>0</v>
      </c>
      <c r="AR72" s="9">
        <v>0</v>
      </c>
      <c r="AS72" s="9">
        <v>0</v>
      </c>
      <c r="AT72" s="9">
        <v>0</v>
      </c>
      <c r="AU72" s="9"/>
      <c r="AV72" s="9"/>
      <c r="AW72" s="9"/>
      <c r="AX72" s="9"/>
      <c r="AY72" s="9"/>
      <c r="AZ72" s="80"/>
    </row>
    <row r="73" spans="1:52" s="10" customFormat="1" hidden="1">
      <c r="A73" s="171"/>
      <c r="B73" s="7"/>
      <c r="C73" s="172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80"/>
    </row>
    <row r="74" spans="1:52" s="10" customFormat="1" hidden="1">
      <c r="A74" s="171"/>
      <c r="B74" s="7"/>
      <c r="C74" s="172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80"/>
    </row>
    <row r="75" spans="1:52" s="10" customFormat="1" hidden="1">
      <c r="A75" s="171"/>
      <c r="B75" s="7"/>
      <c r="C75" s="172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80"/>
    </row>
    <row r="76" spans="1:52" s="10" customFormat="1" hidden="1">
      <c r="A76" s="16"/>
      <c r="B76" s="172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80"/>
    </row>
    <row r="77" spans="1:52" s="10" customFormat="1" hidden="1">
      <c r="A77" s="16"/>
      <c r="B77" s="172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80"/>
    </row>
    <row r="78" spans="1:52" s="10" customFormat="1" hidden="1">
      <c r="A78" s="16"/>
      <c r="B78" s="172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80"/>
    </row>
    <row r="79" spans="1:52" s="10" customFormat="1" hidden="1">
      <c r="A79" s="16"/>
      <c r="B79" s="172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80"/>
    </row>
    <row r="80" spans="1:52" s="10" customFormat="1" hidden="1">
      <c r="A80" s="16"/>
      <c r="B80" s="172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80"/>
    </row>
    <row r="81" spans="1:52" s="10" customFormat="1" hidden="1">
      <c r="A81" s="16"/>
      <c r="B81" s="172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80"/>
    </row>
    <row r="82" spans="1:52" s="10" customFormat="1" hidden="1">
      <c r="A82" s="171"/>
      <c r="B82" s="7"/>
      <c r="C82" s="172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80"/>
    </row>
    <row r="83" spans="1:52" s="10" customFormat="1" hidden="1">
      <c r="A83" s="171"/>
      <c r="B83" s="7"/>
      <c r="C83" s="172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80"/>
    </row>
    <row r="84" spans="1:52" s="10" customFormat="1" hidden="1">
      <c r="A84" s="171"/>
      <c r="B84" s="7"/>
      <c r="C84" s="172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80"/>
    </row>
    <row r="85" spans="1:52" s="10" customFormat="1" hidden="1">
      <c r="A85" s="171"/>
      <c r="B85" s="7"/>
      <c r="C85" s="172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80"/>
    </row>
    <row r="86" spans="1:52" s="10" customFormat="1" hidden="1">
      <c r="A86" s="171"/>
      <c r="B86" s="7"/>
      <c r="C86" s="172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80"/>
    </row>
    <row r="87" spans="1:52" s="10" customFormat="1" hidden="1">
      <c r="A87" s="171"/>
      <c r="B87" s="7"/>
      <c r="C87" s="172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80"/>
    </row>
    <row r="88" spans="1:52" s="10" customFormat="1" hidden="1">
      <c r="A88" s="16"/>
      <c r="B88" s="172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80"/>
    </row>
    <row r="89" spans="1:52" s="10" customFormat="1" hidden="1">
      <c r="A89" s="16"/>
      <c r="B89" s="172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80"/>
    </row>
    <row r="90" spans="1:52" s="10" customFormat="1" hidden="1">
      <c r="A90" s="171"/>
      <c r="B90" s="7"/>
      <c r="C90" s="172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8"/>
      <c r="AV90" s="9"/>
      <c r="AW90" s="9"/>
      <c r="AX90" s="9"/>
      <c r="AY90" s="9"/>
      <c r="AZ90" s="80"/>
    </row>
    <row r="91" spans="1:52" s="10" customFormat="1" hidden="1">
      <c r="A91" s="171"/>
      <c r="B91" s="7"/>
      <c r="C91" s="172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8"/>
      <c r="AV91" s="9"/>
      <c r="AW91" s="9"/>
      <c r="AX91" s="9"/>
      <c r="AY91" s="9"/>
      <c r="AZ91" s="80"/>
    </row>
    <row r="92" spans="1:52" s="10" customFormat="1" hidden="1">
      <c r="A92" s="171"/>
      <c r="B92" s="7"/>
      <c r="C92" s="172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8"/>
      <c r="AV92" s="9"/>
      <c r="AW92" s="9"/>
      <c r="AX92" s="9"/>
      <c r="AY92" s="9"/>
      <c r="AZ92" s="80"/>
    </row>
    <row r="93" spans="1:52" s="10" customFormat="1" hidden="1">
      <c r="A93" s="171"/>
      <c r="B93" s="7"/>
      <c r="C93" s="172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8"/>
      <c r="AV93" s="9"/>
      <c r="AW93" s="9"/>
      <c r="AX93" s="9"/>
      <c r="AY93" s="9"/>
      <c r="AZ93" s="80"/>
    </row>
    <row r="94" spans="1:52" s="10" customFormat="1" hidden="1">
      <c r="A94" s="171"/>
      <c r="B94" s="7"/>
      <c r="C94" s="172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8"/>
      <c r="AV94" s="9"/>
      <c r="AW94" s="9"/>
      <c r="AX94" s="9"/>
      <c r="AY94" s="9"/>
      <c r="AZ94" s="80"/>
    </row>
    <row r="95" spans="1:52" s="10" customFormat="1" hidden="1">
      <c r="A95" s="171"/>
      <c r="B95" s="7"/>
      <c r="C95" s="172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8"/>
      <c r="AV95" s="9"/>
      <c r="AW95" s="9"/>
      <c r="AX95" s="9"/>
      <c r="AY95" s="9"/>
      <c r="AZ95" s="80"/>
    </row>
    <row r="96" spans="1:52" s="10" customFormat="1" hidden="1">
      <c r="A96" s="171"/>
      <c r="B96" s="7"/>
      <c r="C96" s="172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8"/>
      <c r="AV96" s="9"/>
      <c r="AW96" s="9"/>
      <c r="AX96" s="9"/>
      <c r="AY96" s="9"/>
      <c r="AZ96" s="80"/>
    </row>
    <row r="97" spans="1:52" s="10" customFormat="1" hidden="1">
      <c r="A97" s="171"/>
      <c r="B97" s="7"/>
      <c r="C97" s="172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8"/>
      <c r="AV97" s="9"/>
      <c r="AW97" s="9"/>
      <c r="AX97" s="9"/>
      <c r="AY97" s="9"/>
      <c r="AZ97" s="80"/>
    </row>
    <row r="98" spans="1:52" s="10" customFormat="1" hidden="1">
      <c r="A98" s="171"/>
      <c r="B98" s="7"/>
      <c r="C98" s="172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8"/>
      <c r="AV98" s="9"/>
      <c r="AW98" s="9"/>
      <c r="AX98" s="9"/>
      <c r="AY98" s="9"/>
      <c r="AZ98" s="80"/>
    </row>
    <row r="99" spans="1:52" s="10" customFormat="1" hidden="1">
      <c r="A99" s="171"/>
      <c r="B99" s="7"/>
      <c r="C99" s="172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8"/>
      <c r="AV99" s="9"/>
      <c r="AW99" s="9"/>
      <c r="AX99" s="9"/>
      <c r="AY99" s="9"/>
      <c r="AZ99" s="80"/>
    </row>
    <row r="100" spans="1:52" s="10" customFormat="1" hidden="1">
      <c r="A100" s="171"/>
      <c r="B100" s="7"/>
      <c r="C100" s="172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8"/>
      <c r="AV100" s="9"/>
      <c r="AW100" s="9"/>
      <c r="AX100" s="9"/>
      <c r="AY100" s="9"/>
      <c r="AZ100" s="80"/>
    </row>
    <row r="101" spans="1:52" s="10" customFormat="1" hidden="1">
      <c r="A101" s="171"/>
      <c r="B101" s="7"/>
      <c r="C101" s="172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8"/>
      <c r="AV101" s="9"/>
      <c r="AW101" s="9"/>
      <c r="AX101" s="9"/>
      <c r="AY101" s="9"/>
      <c r="AZ101" s="80"/>
    </row>
    <row r="102" spans="1:52" s="10" customFormat="1" hidden="1">
      <c r="A102" s="171"/>
      <c r="B102" s="7"/>
      <c r="C102" s="172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8"/>
      <c r="AV102" s="9"/>
      <c r="AW102" s="9"/>
      <c r="AX102" s="9"/>
      <c r="AY102" s="9"/>
      <c r="AZ102" s="80"/>
    </row>
    <row r="103" spans="1:52" s="10" customFormat="1" hidden="1">
      <c r="A103" s="16"/>
      <c r="B103" s="172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80"/>
    </row>
    <row r="104" spans="1:52" s="10" customFormat="1" hidden="1">
      <c r="A104" s="16"/>
      <c r="B104" s="172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80"/>
    </row>
    <row r="105" spans="1:52" s="10" customFormat="1" ht="31.5">
      <c r="A105" s="16" t="s">
        <v>163</v>
      </c>
      <c r="B105" s="172" t="s">
        <v>164</v>
      </c>
      <c r="C105" s="9" t="s">
        <v>89</v>
      </c>
      <c r="D105" s="9">
        <v>0</v>
      </c>
      <c r="E105" s="9">
        <v>0</v>
      </c>
      <c r="F105" s="9">
        <v>0</v>
      </c>
      <c r="G105" s="9">
        <v>0</v>
      </c>
      <c r="H105" s="9">
        <v>0</v>
      </c>
      <c r="I105" s="9">
        <v>0</v>
      </c>
      <c r="J105" s="9">
        <v>0</v>
      </c>
      <c r="K105" s="9">
        <v>0</v>
      </c>
      <c r="L105" s="9">
        <v>0</v>
      </c>
      <c r="M105" s="9">
        <v>0</v>
      </c>
      <c r="N105" s="9">
        <v>0</v>
      </c>
      <c r="O105" s="9">
        <v>0</v>
      </c>
      <c r="P105" s="9">
        <v>0</v>
      </c>
      <c r="Q105" s="9">
        <v>0</v>
      </c>
      <c r="R105" s="9">
        <v>0</v>
      </c>
      <c r="S105" s="9">
        <v>0</v>
      </c>
      <c r="T105" s="9">
        <v>0</v>
      </c>
      <c r="U105" s="9">
        <v>0</v>
      </c>
      <c r="V105" s="9">
        <v>0</v>
      </c>
      <c r="W105" s="9">
        <v>0</v>
      </c>
      <c r="X105" s="9">
        <v>0</v>
      </c>
      <c r="Y105" s="9" t="s">
        <v>130</v>
      </c>
      <c r="Z105" s="9">
        <v>0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9">
        <v>0</v>
      </c>
      <c r="AH105" s="9">
        <v>0</v>
      </c>
      <c r="AI105" s="9">
        <v>0</v>
      </c>
      <c r="AJ105" s="9">
        <v>0</v>
      </c>
      <c r="AK105" s="9">
        <v>0</v>
      </c>
      <c r="AL105" s="9">
        <v>0</v>
      </c>
      <c r="AM105" s="9">
        <v>0</v>
      </c>
      <c r="AN105" s="9">
        <v>0</v>
      </c>
      <c r="AO105" s="9" t="s">
        <v>130</v>
      </c>
      <c r="AP105" s="9">
        <v>0</v>
      </c>
      <c r="AQ105" s="9">
        <v>0</v>
      </c>
      <c r="AR105" s="9">
        <v>0</v>
      </c>
      <c r="AS105" s="9">
        <v>0</v>
      </c>
      <c r="AT105" s="9">
        <v>0</v>
      </c>
      <c r="AU105" s="9"/>
      <c r="AV105" s="9"/>
      <c r="AW105" s="9"/>
      <c r="AX105" s="9"/>
      <c r="AY105" s="9"/>
      <c r="AZ105" s="80"/>
    </row>
    <row r="106" spans="1:52" s="10" customFormat="1" ht="47.25">
      <c r="A106" s="171" t="s">
        <v>165</v>
      </c>
      <c r="B106" s="7" t="s">
        <v>166</v>
      </c>
      <c r="C106" s="172" t="s">
        <v>89</v>
      </c>
      <c r="D106" s="9">
        <v>0</v>
      </c>
      <c r="E106" s="9">
        <v>0</v>
      </c>
      <c r="F106" s="9">
        <v>0</v>
      </c>
      <c r="G106" s="9">
        <v>0</v>
      </c>
      <c r="H106" s="9">
        <v>0</v>
      </c>
      <c r="I106" s="9">
        <v>0</v>
      </c>
      <c r="J106" s="9">
        <v>0</v>
      </c>
      <c r="K106" s="9">
        <v>0</v>
      </c>
      <c r="L106" s="9">
        <v>0</v>
      </c>
      <c r="M106" s="9">
        <v>0</v>
      </c>
      <c r="N106" s="9">
        <v>0</v>
      </c>
      <c r="O106" s="9">
        <v>0</v>
      </c>
      <c r="P106" s="9">
        <v>0</v>
      </c>
      <c r="Q106" s="9">
        <v>0</v>
      </c>
      <c r="R106" s="9">
        <v>0</v>
      </c>
      <c r="S106" s="9">
        <v>0</v>
      </c>
      <c r="T106" s="9">
        <v>0</v>
      </c>
      <c r="U106" s="9">
        <v>0</v>
      </c>
      <c r="V106" s="9">
        <v>0</v>
      </c>
      <c r="W106" s="9">
        <v>0</v>
      </c>
      <c r="X106" s="9">
        <v>0</v>
      </c>
      <c r="Y106" s="9" t="s">
        <v>130</v>
      </c>
      <c r="Z106" s="9">
        <v>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9">
        <v>0</v>
      </c>
      <c r="AH106" s="9">
        <v>0</v>
      </c>
      <c r="AI106" s="9">
        <v>0</v>
      </c>
      <c r="AJ106" s="9">
        <v>0</v>
      </c>
      <c r="AK106" s="9">
        <v>0</v>
      </c>
      <c r="AL106" s="9">
        <v>0</v>
      </c>
      <c r="AM106" s="9">
        <v>0</v>
      </c>
      <c r="AN106" s="9">
        <v>0</v>
      </c>
      <c r="AO106" s="9" t="s">
        <v>130</v>
      </c>
      <c r="AP106" s="9">
        <v>0</v>
      </c>
      <c r="AQ106" s="9">
        <v>0</v>
      </c>
      <c r="AR106" s="9">
        <v>0</v>
      </c>
      <c r="AS106" s="9">
        <v>0</v>
      </c>
      <c r="AT106" s="9">
        <v>0</v>
      </c>
      <c r="AU106" s="8"/>
      <c r="AV106" s="8"/>
      <c r="AW106" s="9"/>
      <c r="AX106" s="9"/>
      <c r="AY106" s="9"/>
      <c r="AZ106" s="80"/>
    </row>
    <row r="107" spans="1:52" s="10" customFormat="1" ht="31.5">
      <c r="A107" s="171" t="s">
        <v>167</v>
      </c>
      <c r="B107" s="7" t="s">
        <v>168</v>
      </c>
      <c r="C107" s="172" t="s">
        <v>89</v>
      </c>
      <c r="D107" s="9">
        <v>0</v>
      </c>
      <c r="E107" s="9">
        <v>0</v>
      </c>
      <c r="F107" s="9">
        <v>0</v>
      </c>
      <c r="G107" s="9">
        <v>0</v>
      </c>
      <c r="H107" s="9">
        <v>0</v>
      </c>
      <c r="I107" s="9">
        <v>0</v>
      </c>
      <c r="J107" s="9">
        <v>0</v>
      </c>
      <c r="K107" s="9">
        <v>0</v>
      </c>
      <c r="L107" s="9">
        <v>0</v>
      </c>
      <c r="M107" s="9">
        <v>0</v>
      </c>
      <c r="N107" s="9">
        <v>0</v>
      </c>
      <c r="O107" s="9">
        <v>0</v>
      </c>
      <c r="P107" s="9">
        <v>0</v>
      </c>
      <c r="Q107" s="9">
        <v>0</v>
      </c>
      <c r="R107" s="9">
        <v>0</v>
      </c>
      <c r="S107" s="9">
        <v>0</v>
      </c>
      <c r="T107" s="9">
        <v>0</v>
      </c>
      <c r="U107" s="9">
        <v>0</v>
      </c>
      <c r="V107" s="9">
        <v>0</v>
      </c>
      <c r="W107" s="9">
        <v>0</v>
      </c>
      <c r="X107" s="9">
        <v>0</v>
      </c>
      <c r="Y107" s="9" t="s">
        <v>130</v>
      </c>
      <c r="Z107" s="9">
        <v>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9">
        <v>0</v>
      </c>
      <c r="AH107" s="9">
        <v>0</v>
      </c>
      <c r="AI107" s="9">
        <v>0</v>
      </c>
      <c r="AJ107" s="9">
        <v>0</v>
      </c>
      <c r="AK107" s="9">
        <v>0</v>
      </c>
      <c r="AL107" s="9">
        <v>0</v>
      </c>
      <c r="AM107" s="9">
        <v>0</v>
      </c>
      <c r="AN107" s="9">
        <v>0</v>
      </c>
      <c r="AO107" s="9" t="s">
        <v>130</v>
      </c>
      <c r="AP107" s="9">
        <v>0</v>
      </c>
      <c r="AQ107" s="9">
        <v>0</v>
      </c>
      <c r="AR107" s="9">
        <v>0</v>
      </c>
      <c r="AS107" s="9">
        <v>0</v>
      </c>
      <c r="AT107" s="9">
        <v>0</v>
      </c>
      <c r="AU107" s="8"/>
      <c r="AV107" s="8"/>
      <c r="AW107" s="9"/>
      <c r="AX107" s="9"/>
      <c r="AY107" s="9"/>
      <c r="AZ107" s="80"/>
    </row>
    <row r="108" spans="1:52" s="10" customFormat="1" ht="47.25" customHeight="1">
      <c r="A108" s="16" t="s">
        <v>167</v>
      </c>
      <c r="B108" s="44" t="s">
        <v>1152</v>
      </c>
      <c r="C108" s="9" t="s">
        <v>1153</v>
      </c>
      <c r="D108" s="9">
        <v>0</v>
      </c>
      <c r="E108" s="9">
        <v>0</v>
      </c>
      <c r="F108" s="9">
        <v>0</v>
      </c>
      <c r="G108" s="9">
        <v>0</v>
      </c>
      <c r="H108" s="9">
        <v>0</v>
      </c>
      <c r="I108" s="9">
        <v>0</v>
      </c>
      <c r="J108" s="9">
        <v>0</v>
      </c>
      <c r="K108" s="9">
        <v>0</v>
      </c>
      <c r="L108" s="9">
        <v>0</v>
      </c>
      <c r="M108" s="9">
        <v>0</v>
      </c>
      <c r="N108" s="9">
        <v>0</v>
      </c>
      <c r="O108" s="9">
        <v>0</v>
      </c>
      <c r="P108" s="9">
        <v>0</v>
      </c>
      <c r="Q108" s="9">
        <v>0</v>
      </c>
      <c r="R108" s="9">
        <v>0</v>
      </c>
      <c r="S108" s="9">
        <v>0</v>
      </c>
      <c r="T108" s="9">
        <v>0</v>
      </c>
      <c r="U108" s="9">
        <v>0</v>
      </c>
      <c r="V108" s="9">
        <v>0</v>
      </c>
      <c r="W108" s="9">
        <v>0</v>
      </c>
      <c r="X108" s="9">
        <v>0</v>
      </c>
      <c r="Y108" s="9" t="s">
        <v>130</v>
      </c>
      <c r="Z108" s="9">
        <v>0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9">
        <v>0</v>
      </c>
      <c r="AH108" s="9">
        <v>0</v>
      </c>
      <c r="AI108" s="9">
        <v>0</v>
      </c>
      <c r="AJ108" s="9">
        <v>0</v>
      </c>
      <c r="AK108" s="9">
        <v>0</v>
      </c>
      <c r="AL108" s="9">
        <v>0</v>
      </c>
      <c r="AM108" s="9">
        <v>0</v>
      </c>
      <c r="AN108" s="9">
        <v>0</v>
      </c>
      <c r="AO108" s="9" t="s">
        <v>130</v>
      </c>
      <c r="AP108" s="9">
        <v>0</v>
      </c>
      <c r="AQ108" s="9">
        <v>0</v>
      </c>
      <c r="AR108" s="9">
        <v>0</v>
      </c>
      <c r="AS108" s="9">
        <v>0</v>
      </c>
      <c r="AT108" s="9">
        <v>0</v>
      </c>
      <c r="AU108" s="8"/>
      <c r="AV108" s="8"/>
      <c r="AW108" s="9"/>
      <c r="AX108" s="9"/>
      <c r="AY108" s="9"/>
      <c r="AZ108" s="80"/>
    </row>
    <row r="109" spans="1:52" s="10" customFormat="1" hidden="1">
      <c r="A109" s="16"/>
      <c r="B109" s="172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80"/>
    </row>
    <row r="110" spans="1:52" s="10" customFormat="1" hidden="1">
      <c r="A110" s="16"/>
      <c r="B110" s="172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80"/>
    </row>
    <row r="111" spans="1:52" s="10" customFormat="1" hidden="1">
      <c r="A111" s="16"/>
      <c r="B111" s="172"/>
      <c r="C111" s="9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80"/>
    </row>
    <row r="112" spans="1:52" s="10" customFormat="1" hidden="1">
      <c r="A112" s="171"/>
      <c r="B112" s="7"/>
      <c r="C112" s="172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8"/>
      <c r="AV112" s="9"/>
      <c r="AW112" s="9"/>
      <c r="AX112" s="9"/>
      <c r="AY112" s="9"/>
      <c r="AZ112" s="80"/>
    </row>
    <row r="113" spans="1:52" s="10" customFormat="1" hidden="1">
      <c r="A113" s="171"/>
      <c r="B113" s="7"/>
      <c r="C113" s="172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8"/>
      <c r="AV113" s="9"/>
      <c r="AW113" s="9"/>
      <c r="AX113" s="9"/>
      <c r="AY113" s="9"/>
      <c r="AZ113" s="80"/>
    </row>
    <row r="114" spans="1:52" s="10" customFormat="1" hidden="1">
      <c r="A114" s="171"/>
      <c r="B114" s="7"/>
      <c r="C114" s="172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8"/>
      <c r="AV114" s="9"/>
      <c r="AW114" s="9"/>
      <c r="AX114" s="9"/>
      <c r="AY114" s="9"/>
      <c r="AZ114" s="80"/>
    </row>
    <row r="115" spans="1:52" s="10" customFormat="1" hidden="1">
      <c r="A115" s="171"/>
      <c r="B115" s="7"/>
      <c r="C115" s="172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8"/>
      <c r="AV115" s="9"/>
      <c r="AW115" s="9"/>
      <c r="AX115" s="9"/>
      <c r="AY115" s="9"/>
      <c r="AZ115" s="80"/>
    </row>
    <row r="116" spans="1:52" s="10" customFormat="1" hidden="1">
      <c r="A116" s="171"/>
      <c r="B116" s="7"/>
      <c r="C116" s="172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8"/>
      <c r="AV116" s="9"/>
      <c r="AW116" s="9"/>
      <c r="AX116" s="9"/>
      <c r="AY116" s="9"/>
      <c r="AZ116" s="80"/>
    </row>
    <row r="117" spans="1:52" s="10" customFormat="1" hidden="1">
      <c r="A117" s="171"/>
      <c r="B117" s="7"/>
      <c r="C117" s="172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8"/>
      <c r="AV117" s="9"/>
      <c r="AW117" s="9"/>
      <c r="AX117" s="9"/>
      <c r="AY117" s="9"/>
      <c r="AZ117" s="80"/>
    </row>
    <row r="118" spans="1:52" s="10" customFormat="1" hidden="1">
      <c r="A118" s="171"/>
      <c r="B118" s="7"/>
      <c r="C118" s="172"/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8"/>
      <c r="AV118" s="9"/>
      <c r="AW118" s="9"/>
      <c r="AX118" s="9"/>
      <c r="AY118" s="9"/>
      <c r="AZ118" s="80"/>
    </row>
    <row r="119" spans="1:52" s="10" customFormat="1" ht="31.5">
      <c r="A119" s="171" t="s">
        <v>169</v>
      </c>
      <c r="B119" s="7" t="s">
        <v>170</v>
      </c>
      <c r="C119" s="172" t="s">
        <v>89</v>
      </c>
      <c r="D119" s="9">
        <v>0</v>
      </c>
      <c r="E119" s="9">
        <v>0</v>
      </c>
      <c r="F119" s="9">
        <v>0</v>
      </c>
      <c r="G119" s="9">
        <v>0</v>
      </c>
      <c r="H119" s="9">
        <v>0</v>
      </c>
      <c r="I119" s="9">
        <v>0</v>
      </c>
      <c r="J119" s="9">
        <v>0</v>
      </c>
      <c r="K119" s="9">
        <v>0</v>
      </c>
      <c r="L119" s="9">
        <v>0</v>
      </c>
      <c r="M119" s="9">
        <v>0</v>
      </c>
      <c r="N119" s="9">
        <v>0</v>
      </c>
      <c r="O119" s="9">
        <v>0</v>
      </c>
      <c r="P119" s="9">
        <v>0</v>
      </c>
      <c r="Q119" s="9">
        <v>0</v>
      </c>
      <c r="R119" s="9">
        <v>0</v>
      </c>
      <c r="S119" s="9">
        <v>0</v>
      </c>
      <c r="T119" s="9">
        <v>0</v>
      </c>
      <c r="U119" s="9">
        <v>0</v>
      </c>
      <c r="V119" s="9">
        <v>0</v>
      </c>
      <c r="W119" s="9">
        <v>0</v>
      </c>
      <c r="X119" s="9">
        <v>0</v>
      </c>
      <c r="Y119" s="9" t="s">
        <v>130</v>
      </c>
      <c r="Z119" s="9">
        <v>0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9">
        <v>0</v>
      </c>
      <c r="AH119" s="9">
        <v>0</v>
      </c>
      <c r="AI119" s="9">
        <v>0</v>
      </c>
      <c r="AJ119" s="9">
        <v>0</v>
      </c>
      <c r="AK119" s="9">
        <v>0</v>
      </c>
      <c r="AL119" s="9">
        <v>0</v>
      </c>
      <c r="AM119" s="9">
        <v>0</v>
      </c>
      <c r="AN119" s="9">
        <v>0</v>
      </c>
      <c r="AO119" s="9" t="s">
        <v>130</v>
      </c>
      <c r="AP119" s="9">
        <v>0</v>
      </c>
      <c r="AQ119" s="9">
        <v>0</v>
      </c>
      <c r="AR119" s="9">
        <v>0</v>
      </c>
      <c r="AS119" s="9">
        <v>0</v>
      </c>
      <c r="AT119" s="9">
        <v>0</v>
      </c>
      <c r="AU119" s="8"/>
      <c r="AV119" s="9"/>
      <c r="AW119" s="9"/>
      <c r="AX119" s="9"/>
      <c r="AY119" s="9"/>
      <c r="AZ119" s="80"/>
    </row>
    <row r="120" spans="1:52" s="10" customFormat="1" hidden="1">
      <c r="A120" s="171"/>
      <c r="B120" s="7"/>
      <c r="C120" s="172"/>
      <c r="D120" s="9"/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8"/>
      <c r="AV120" s="9"/>
      <c r="AW120" s="9"/>
      <c r="AX120" s="9"/>
      <c r="AY120" s="9"/>
      <c r="AZ120" s="80"/>
    </row>
    <row r="121" spans="1:52" s="10" customFormat="1" hidden="1">
      <c r="A121" s="171"/>
      <c r="B121" s="7"/>
      <c r="C121" s="172"/>
      <c r="D121" s="9"/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8"/>
      <c r="AV121" s="9"/>
      <c r="AW121" s="9"/>
      <c r="AX121" s="9"/>
      <c r="AY121" s="9"/>
      <c r="AZ121" s="80"/>
    </row>
    <row r="122" spans="1:52" s="10" customFormat="1" ht="31.5">
      <c r="A122" s="171" t="s">
        <v>171</v>
      </c>
      <c r="B122" s="7" t="s">
        <v>172</v>
      </c>
      <c r="C122" s="172" t="s">
        <v>89</v>
      </c>
      <c r="D122" s="9">
        <v>0</v>
      </c>
      <c r="E122" s="9">
        <v>0</v>
      </c>
      <c r="F122" s="9">
        <v>0</v>
      </c>
      <c r="G122" s="9">
        <v>0</v>
      </c>
      <c r="H122" s="9">
        <v>0</v>
      </c>
      <c r="I122" s="9">
        <v>0</v>
      </c>
      <c r="J122" s="9">
        <v>0</v>
      </c>
      <c r="K122" s="9">
        <v>0</v>
      </c>
      <c r="L122" s="9">
        <v>0</v>
      </c>
      <c r="M122" s="9">
        <v>0</v>
      </c>
      <c r="N122" s="9">
        <v>0</v>
      </c>
      <c r="O122" s="9">
        <v>0</v>
      </c>
      <c r="P122" s="9">
        <v>0</v>
      </c>
      <c r="Q122" s="9">
        <v>0</v>
      </c>
      <c r="R122" s="9">
        <v>0</v>
      </c>
      <c r="S122" s="9">
        <v>0</v>
      </c>
      <c r="T122" s="9">
        <v>0</v>
      </c>
      <c r="U122" s="9">
        <v>0</v>
      </c>
      <c r="V122" s="9">
        <v>0</v>
      </c>
      <c r="W122" s="9">
        <v>0</v>
      </c>
      <c r="X122" s="9">
        <v>0</v>
      </c>
      <c r="Y122" s="9" t="s">
        <v>130</v>
      </c>
      <c r="Z122" s="9">
        <v>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9">
        <v>0</v>
      </c>
      <c r="AH122" s="9">
        <v>0</v>
      </c>
      <c r="AI122" s="9">
        <v>0</v>
      </c>
      <c r="AJ122" s="9">
        <v>0</v>
      </c>
      <c r="AK122" s="9">
        <v>0</v>
      </c>
      <c r="AL122" s="9">
        <v>0</v>
      </c>
      <c r="AM122" s="9">
        <v>0</v>
      </c>
      <c r="AN122" s="9">
        <v>0</v>
      </c>
      <c r="AO122" s="9" t="s">
        <v>130</v>
      </c>
      <c r="AP122" s="9">
        <v>0</v>
      </c>
      <c r="AQ122" s="9">
        <v>0</v>
      </c>
      <c r="AR122" s="9">
        <v>0</v>
      </c>
      <c r="AS122" s="9">
        <v>0</v>
      </c>
      <c r="AT122" s="9">
        <v>0</v>
      </c>
      <c r="AU122" s="8"/>
      <c r="AV122" s="9"/>
      <c r="AW122" s="9"/>
      <c r="AX122" s="9"/>
      <c r="AY122" s="9"/>
      <c r="AZ122" s="80"/>
    </row>
    <row r="123" spans="1:52" s="10" customFormat="1">
      <c r="A123" s="171" t="s">
        <v>173</v>
      </c>
      <c r="B123" s="7" t="s">
        <v>174</v>
      </c>
      <c r="C123" s="172" t="s">
        <v>89</v>
      </c>
      <c r="D123" s="9">
        <v>0</v>
      </c>
      <c r="E123" s="9">
        <v>0</v>
      </c>
      <c r="F123" s="9">
        <v>0</v>
      </c>
      <c r="G123" s="9">
        <v>0</v>
      </c>
      <c r="H123" s="9">
        <v>0</v>
      </c>
      <c r="I123" s="9">
        <v>0</v>
      </c>
      <c r="J123" s="9">
        <v>0</v>
      </c>
      <c r="K123" s="9">
        <v>0</v>
      </c>
      <c r="L123" s="9">
        <v>0</v>
      </c>
      <c r="M123" s="9">
        <v>0</v>
      </c>
      <c r="N123" s="9">
        <v>0</v>
      </c>
      <c r="O123" s="9">
        <v>0</v>
      </c>
      <c r="P123" s="9">
        <v>0</v>
      </c>
      <c r="Q123" s="9">
        <v>0</v>
      </c>
      <c r="R123" s="9">
        <v>0</v>
      </c>
      <c r="S123" s="9">
        <v>0</v>
      </c>
      <c r="T123" s="9">
        <v>0</v>
      </c>
      <c r="U123" s="9">
        <v>0</v>
      </c>
      <c r="V123" s="9">
        <v>0</v>
      </c>
      <c r="W123" s="9">
        <v>0</v>
      </c>
      <c r="X123" s="9">
        <v>0</v>
      </c>
      <c r="Y123" s="9" t="s">
        <v>130</v>
      </c>
      <c r="Z123" s="9">
        <v>0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9">
        <v>0</v>
      </c>
      <c r="AH123" s="9">
        <v>0</v>
      </c>
      <c r="AI123" s="9">
        <v>0</v>
      </c>
      <c r="AJ123" s="9">
        <v>0</v>
      </c>
      <c r="AK123" s="9">
        <v>0</v>
      </c>
      <c r="AL123" s="9">
        <v>0</v>
      </c>
      <c r="AM123" s="9">
        <v>0</v>
      </c>
      <c r="AN123" s="9">
        <v>0</v>
      </c>
      <c r="AO123" s="9" t="s">
        <v>130</v>
      </c>
      <c r="AP123" s="9">
        <v>0</v>
      </c>
      <c r="AQ123" s="9">
        <v>0</v>
      </c>
      <c r="AR123" s="9">
        <v>0</v>
      </c>
      <c r="AS123" s="9">
        <v>0</v>
      </c>
      <c r="AT123" s="9">
        <v>0</v>
      </c>
      <c r="AU123" s="8"/>
      <c r="AV123" s="9"/>
      <c r="AW123" s="9"/>
      <c r="AX123" s="9"/>
      <c r="AY123" s="9"/>
      <c r="AZ123" s="80"/>
    </row>
    <row r="124" spans="1:52" s="10" customFormat="1" hidden="1">
      <c r="A124" s="171"/>
      <c r="B124" s="7"/>
      <c r="C124" s="172"/>
      <c r="D124" s="9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8"/>
      <c r="AV124" s="9"/>
      <c r="AW124" s="9"/>
      <c r="AX124" s="9"/>
      <c r="AY124" s="9"/>
      <c r="AZ124" s="80"/>
    </row>
    <row r="125" spans="1:52" s="10" customFormat="1" hidden="1">
      <c r="A125" s="171"/>
      <c r="B125" s="7"/>
      <c r="C125" s="172"/>
      <c r="D125" s="9"/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8"/>
      <c r="AV125" s="9"/>
      <c r="AW125" s="9"/>
      <c r="AX125" s="9"/>
      <c r="AY125" s="9"/>
      <c r="AZ125" s="80"/>
    </row>
    <row r="126" spans="1:52" s="10" customFormat="1" hidden="1">
      <c r="A126" s="171"/>
      <c r="B126" s="7"/>
      <c r="C126" s="172"/>
      <c r="D126" s="9"/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8"/>
      <c r="AV126" s="9"/>
      <c r="AW126" s="9"/>
      <c r="AX126" s="9"/>
      <c r="AY126" s="9"/>
      <c r="AZ126" s="80"/>
    </row>
    <row r="127" spans="1:52" s="10" customFormat="1" hidden="1">
      <c r="A127" s="171"/>
      <c r="B127" s="7"/>
      <c r="C127" s="172"/>
      <c r="D127" s="9"/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8"/>
      <c r="AV127" s="9"/>
      <c r="AW127" s="9"/>
      <c r="AX127" s="9"/>
      <c r="AY127" s="9"/>
      <c r="AZ127" s="80"/>
    </row>
    <row r="128" spans="1:52" s="10" customFormat="1" hidden="1">
      <c r="A128" s="16"/>
      <c r="B128" s="181"/>
      <c r="C128" s="9"/>
      <c r="D128" s="9"/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80"/>
    </row>
    <row r="129" spans="1:52" s="10" customFormat="1" hidden="1">
      <c r="A129" s="16"/>
      <c r="B129" s="181"/>
      <c r="C129" s="9"/>
      <c r="D129" s="9"/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80"/>
    </row>
    <row r="130" spans="1:52" s="10" customFormat="1" ht="125.25" hidden="1" customHeight="1">
      <c r="A130" s="171"/>
      <c r="B130" s="7"/>
      <c r="C130" s="172"/>
      <c r="D130" s="9"/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8"/>
      <c r="AV130" s="9"/>
      <c r="AW130" s="9"/>
      <c r="AX130" s="9"/>
      <c r="AY130" s="9"/>
      <c r="AZ130" s="80"/>
    </row>
    <row r="131" spans="1:52" s="10" customFormat="1" hidden="1">
      <c r="A131" s="171"/>
      <c r="B131" s="7"/>
      <c r="C131" s="172"/>
      <c r="D131" s="9"/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8"/>
      <c r="AV131" s="9"/>
      <c r="AW131" s="9"/>
      <c r="AX131" s="9"/>
      <c r="AY131" s="9"/>
      <c r="AZ131" s="80"/>
    </row>
    <row r="132" spans="1:52" s="10" customFormat="1" hidden="1">
      <c r="A132" s="171"/>
      <c r="B132" s="7"/>
      <c r="C132" s="172"/>
      <c r="D132" s="9"/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8"/>
      <c r="AV132" s="9"/>
      <c r="AW132" s="9"/>
      <c r="AX132" s="9"/>
      <c r="AY132" s="9"/>
      <c r="AZ132" s="80"/>
    </row>
    <row r="133" spans="1:52" s="10" customFormat="1" hidden="1">
      <c r="A133" s="171"/>
      <c r="B133" s="7"/>
      <c r="C133" s="172"/>
      <c r="D133" s="9"/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8"/>
      <c r="AV133" s="9"/>
      <c r="AW133" s="9"/>
      <c r="AX133" s="9"/>
      <c r="AY133" s="9"/>
      <c r="AZ133" s="80"/>
    </row>
    <row r="134" spans="1:52" s="10" customFormat="1" hidden="1">
      <c r="A134" s="171"/>
      <c r="B134" s="7"/>
      <c r="C134" s="172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8"/>
      <c r="AV134" s="9"/>
      <c r="AW134" s="9"/>
      <c r="AX134" s="9"/>
      <c r="AY134" s="9"/>
      <c r="AZ134" s="80"/>
    </row>
    <row r="135" spans="1:52" s="10" customFormat="1" ht="79.5" hidden="1" customHeight="1">
      <c r="A135" s="171"/>
      <c r="B135" s="7"/>
      <c r="C135" s="172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8"/>
      <c r="AV135" s="9"/>
      <c r="AW135" s="9"/>
      <c r="AX135" s="9"/>
      <c r="AY135" s="9"/>
      <c r="AZ135" s="80"/>
    </row>
    <row r="136" spans="1:52" s="10" customFormat="1" hidden="1">
      <c r="A136" s="171"/>
      <c r="B136" s="7"/>
      <c r="C136" s="172"/>
      <c r="D136" s="9"/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8"/>
      <c r="AV136" s="9"/>
      <c r="AW136" s="9"/>
      <c r="AX136" s="9"/>
      <c r="AY136" s="9"/>
      <c r="AZ136" s="80"/>
    </row>
    <row r="137" spans="1:52" s="10" customFormat="1" hidden="1">
      <c r="A137" s="171"/>
      <c r="B137" s="7"/>
      <c r="C137" s="172"/>
      <c r="D137" s="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8"/>
      <c r="AV137" s="9"/>
      <c r="AW137" s="9"/>
      <c r="AX137" s="9"/>
      <c r="AY137" s="9"/>
      <c r="AZ137" s="80"/>
    </row>
    <row r="138" spans="1:52" s="10" customFormat="1" hidden="1">
      <c r="A138" s="171"/>
      <c r="B138" s="7"/>
      <c r="C138" s="172"/>
      <c r="D138" s="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8"/>
      <c r="AV138" s="9"/>
      <c r="AW138" s="9"/>
      <c r="AX138" s="9"/>
      <c r="AY138" s="9"/>
      <c r="AZ138" s="80"/>
    </row>
    <row r="139" spans="1:52" s="10" customFormat="1" hidden="1">
      <c r="A139" s="171"/>
      <c r="B139" s="7"/>
      <c r="C139" s="172"/>
      <c r="D139" s="9"/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8"/>
      <c r="AV139" s="9"/>
      <c r="AW139" s="9"/>
      <c r="AX139" s="9"/>
      <c r="AY139" s="9"/>
      <c r="AZ139" s="80"/>
    </row>
    <row r="140" spans="1:52" s="10" customFormat="1" hidden="1">
      <c r="A140" s="171"/>
      <c r="B140" s="7"/>
      <c r="C140" s="172"/>
      <c r="D140" s="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8"/>
      <c r="AV140" s="9"/>
      <c r="AW140" s="9"/>
      <c r="AX140" s="9"/>
      <c r="AY140" s="9"/>
      <c r="AZ140" s="80"/>
    </row>
    <row r="141" spans="1:52" s="10" customFormat="1" hidden="1">
      <c r="A141" s="171"/>
      <c r="B141" s="7"/>
      <c r="C141" s="172"/>
      <c r="D141" s="9"/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8"/>
      <c r="AV141" s="9"/>
      <c r="AW141" s="9"/>
      <c r="AX141" s="9"/>
      <c r="AY141" s="9"/>
      <c r="AZ141" s="80"/>
    </row>
    <row r="142" spans="1:52" s="10" customFormat="1" hidden="1">
      <c r="A142" s="171"/>
      <c r="B142" s="7"/>
      <c r="C142" s="172"/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8"/>
      <c r="AV142" s="9"/>
      <c r="AW142" s="9"/>
      <c r="AX142" s="9"/>
      <c r="AY142" s="9"/>
      <c r="AZ142" s="80"/>
    </row>
    <row r="143" spans="1:52" s="10" customFormat="1" hidden="1">
      <c r="A143" s="171"/>
      <c r="B143" s="7"/>
      <c r="C143" s="172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8"/>
      <c r="AV143" s="9"/>
      <c r="AW143" s="9"/>
      <c r="AX143" s="9"/>
      <c r="AY143" s="9"/>
      <c r="AZ143" s="80"/>
    </row>
    <row r="144" spans="1:52" s="10" customFormat="1" hidden="1">
      <c r="A144" s="171"/>
      <c r="B144" s="7"/>
      <c r="C144" s="172"/>
      <c r="D144" s="9"/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8"/>
      <c r="AV144" s="9"/>
      <c r="AW144" s="9"/>
      <c r="AX144" s="9"/>
      <c r="AY144" s="9"/>
      <c r="AZ144" s="80"/>
    </row>
    <row r="145" spans="1:52" s="10" customFormat="1" ht="31.5">
      <c r="A145" s="171" t="s">
        <v>175</v>
      </c>
      <c r="B145" s="7" t="s">
        <v>176</v>
      </c>
      <c r="C145" s="172" t="s">
        <v>89</v>
      </c>
      <c r="D145" s="9">
        <v>0</v>
      </c>
      <c r="E145" s="9">
        <v>0</v>
      </c>
      <c r="F145" s="9">
        <v>0</v>
      </c>
      <c r="G145" s="9">
        <v>0</v>
      </c>
      <c r="H145" s="9">
        <v>0</v>
      </c>
      <c r="I145" s="9">
        <v>0</v>
      </c>
      <c r="J145" s="9">
        <v>0</v>
      </c>
      <c r="K145" s="9">
        <v>0</v>
      </c>
      <c r="L145" s="9">
        <v>0</v>
      </c>
      <c r="M145" s="9">
        <v>0</v>
      </c>
      <c r="N145" s="9">
        <v>0</v>
      </c>
      <c r="O145" s="9">
        <v>0</v>
      </c>
      <c r="P145" s="9">
        <v>0</v>
      </c>
      <c r="Q145" s="9">
        <v>0</v>
      </c>
      <c r="R145" s="9">
        <v>0</v>
      </c>
      <c r="S145" s="9">
        <v>0</v>
      </c>
      <c r="T145" s="9">
        <v>0</v>
      </c>
      <c r="U145" s="9">
        <v>0</v>
      </c>
      <c r="V145" s="9">
        <v>0</v>
      </c>
      <c r="W145" s="9">
        <v>0</v>
      </c>
      <c r="X145" s="9">
        <v>0</v>
      </c>
      <c r="Y145" s="9" t="s">
        <v>130</v>
      </c>
      <c r="Z145" s="9">
        <v>0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9">
        <v>0</v>
      </c>
      <c r="AH145" s="9">
        <v>0</v>
      </c>
      <c r="AI145" s="9">
        <v>0</v>
      </c>
      <c r="AJ145" s="9">
        <v>0</v>
      </c>
      <c r="AK145" s="9">
        <v>0</v>
      </c>
      <c r="AL145" s="9">
        <v>0</v>
      </c>
      <c r="AM145" s="9">
        <v>0</v>
      </c>
      <c r="AN145" s="9">
        <v>0</v>
      </c>
      <c r="AO145" s="9" t="s">
        <v>130</v>
      </c>
      <c r="AP145" s="9">
        <v>0</v>
      </c>
      <c r="AQ145" s="9">
        <v>0</v>
      </c>
      <c r="AR145" s="9">
        <v>0</v>
      </c>
      <c r="AS145" s="9">
        <v>0</v>
      </c>
      <c r="AT145" s="9">
        <v>0</v>
      </c>
      <c r="AU145" s="8"/>
      <c r="AV145" s="9"/>
      <c r="AW145" s="9"/>
      <c r="AX145" s="9"/>
      <c r="AY145" s="9"/>
      <c r="AZ145" s="80"/>
    </row>
    <row r="146" spans="1:52" s="10" customFormat="1" hidden="1">
      <c r="A146" s="171"/>
      <c r="B146" s="7"/>
      <c r="C146" s="172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8"/>
      <c r="AV146" s="9"/>
      <c r="AW146" s="9"/>
      <c r="AX146" s="9"/>
      <c r="AY146" s="9"/>
      <c r="AZ146" s="80"/>
    </row>
    <row r="147" spans="1:52" s="10" customFormat="1" hidden="1">
      <c r="A147" s="171"/>
      <c r="B147" s="7"/>
      <c r="C147" s="172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8"/>
      <c r="AV147" s="9"/>
      <c r="AW147" s="9"/>
      <c r="AX147" s="9"/>
      <c r="AY147" s="9"/>
      <c r="AZ147" s="80"/>
    </row>
    <row r="148" spans="1:52" s="10" customFormat="1" hidden="1">
      <c r="A148" s="171"/>
      <c r="B148" s="7"/>
      <c r="C148" s="172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8"/>
      <c r="AV148" s="9"/>
      <c r="AW148" s="9"/>
      <c r="AX148" s="9"/>
      <c r="AY148" s="9"/>
      <c r="AZ148" s="80"/>
    </row>
    <row r="149" spans="1:52" s="10" customFormat="1" hidden="1">
      <c r="A149" s="171"/>
      <c r="B149" s="7"/>
      <c r="C149" s="172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8"/>
      <c r="AV149" s="9"/>
      <c r="AW149" s="9"/>
      <c r="AX149" s="9"/>
      <c r="AY149" s="9"/>
      <c r="AZ149" s="80"/>
    </row>
    <row r="150" spans="1:52" s="10" customFormat="1" hidden="1">
      <c r="A150" s="171"/>
      <c r="B150" s="7"/>
      <c r="C150" s="172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8"/>
      <c r="AV150" s="9"/>
      <c r="AW150" s="9"/>
      <c r="AX150" s="9"/>
      <c r="AY150" s="9"/>
      <c r="AZ150" s="80"/>
    </row>
    <row r="151" spans="1:52" s="10" customFormat="1" ht="31.5">
      <c r="A151" s="171" t="s">
        <v>177</v>
      </c>
      <c r="B151" s="7" t="s">
        <v>178</v>
      </c>
      <c r="C151" s="172" t="s">
        <v>89</v>
      </c>
      <c r="D151" s="9">
        <v>0</v>
      </c>
      <c r="E151" s="9">
        <v>0</v>
      </c>
      <c r="F151" s="9">
        <v>0</v>
      </c>
      <c r="G151" s="9">
        <v>0</v>
      </c>
      <c r="H151" s="9">
        <v>0</v>
      </c>
      <c r="I151" s="9">
        <v>0</v>
      </c>
      <c r="J151" s="9">
        <v>0</v>
      </c>
      <c r="K151" s="9">
        <v>0</v>
      </c>
      <c r="L151" s="9">
        <v>0</v>
      </c>
      <c r="M151" s="9">
        <v>0</v>
      </c>
      <c r="N151" s="9">
        <v>0</v>
      </c>
      <c r="O151" s="9">
        <v>0</v>
      </c>
      <c r="P151" s="9">
        <v>0</v>
      </c>
      <c r="Q151" s="9">
        <v>0</v>
      </c>
      <c r="R151" s="9">
        <v>0</v>
      </c>
      <c r="S151" s="9">
        <v>0</v>
      </c>
      <c r="T151" s="9">
        <v>0</v>
      </c>
      <c r="U151" s="9">
        <v>0</v>
      </c>
      <c r="V151" s="9">
        <v>0</v>
      </c>
      <c r="W151" s="9">
        <v>0</v>
      </c>
      <c r="X151" s="9">
        <v>0</v>
      </c>
      <c r="Y151" s="9" t="s">
        <v>130</v>
      </c>
      <c r="Z151" s="9">
        <v>0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9">
        <v>0</v>
      </c>
      <c r="AH151" s="9">
        <v>0</v>
      </c>
      <c r="AI151" s="9">
        <v>0</v>
      </c>
      <c r="AJ151" s="9">
        <v>0</v>
      </c>
      <c r="AK151" s="9">
        <v>0</v>
      </c>
      <c r="AL151" s="9">
        <v>0</v>
      </c>
      <c r="AM151" s="9">
        <v>0</v>
      </c>
      <c r="AN151" s="9">
        <v>0</v>
      </c>
      <c r="AO151" s="9" t="s">
        <v>130</v>
      </c>
      <c r="AP151" s="9">
        <v>0</v>
      </c>
      <c r="AQ151" s="9">
        <v>0</v>
      </c>
      <c r="AR151" s="9">
        <v>0</v>
      </c>
      <c r="AS151" s="9">
        <v>0</v>
      </c>
      <c r="AT151" s="9">
        <v>0</v>
      </c>
      <c r="AU151" s="8"/>
      <c r="AV151" s="9"/>
      <c r="AW151" s="9"/>
      <c r="AX151" s="9"/>
      <c r="AY151" s="9"/>
      <c r="AZ151" s="80"/>
    </row>
    <row r="152" spans="1:52" s="10" customFormat="1" hidden="1">
      <c r="A152" s="171"/>
      <c r="B152" s="7"/>
      <c r="C152" s="172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8"/>
      <c r="AV152" s="9"/>
      <c r="AW152" s="9"/>
      <c r="AX152" s="9"/>
      <c r="AY152" s="9"/>
      <c r="AZ152" s="80"/>
    </row>
    <row r="153" spans="1:52" s="10" customFormat="1" ht="31.5">
      <c r="A153" s="171" t="s">
        <v>179</v>
      </c>
      <c r="B153" s="7" t="s">
        <v>180</v>
      </c>
      <c r="C153" s="172" t="s">
        <v>89</v>
      </c>
      <c r="D153" s="9">
        <v>0</v>
      </c>
      <c r="E153" s="9">
        <v>0</v>
      </c>
      <c r="F153" s="9">
        <v>0</v>
      </c>
      <c r="G153" s="9">
        <v>0</v>
      </c>
      <c r="H153" s="9">
        <v>0</v>
      </c>
      <c r="I153" s="9">
        <v>0</v>
      </c>
      <c r="J153" s="9">
        <v>0</v>
      </c>
      <c r="K153" s="9">
        <v>0</v>
      </c>
      <c r="L153" s="9">
        <v>0</v>
      </c>
      <c r="M153" s="9">
        <v>0</v>
      </c>
      <c r="N153" s="9">
        <v>0</v>
      </c>
      <c r="O153" s="9">
        <v>0</v>
      </c>
      <c r="P153" s="9">
        <v>0</v>
      </c>
      <c r="Q153" s="9">
        <v>0</v>
      </c>
      <c r="R153" s="9">
        <v>0</v>
      </c>
      <c r="S153" s="9">
        <v>0</v>
      </c>
      <c r="T153" s="9">
        <v>0</v>
      </c>
      <c r="U153" s="9">
        <v>0</v>
      </c>
      <c r="V153" s="9">
        <v>0</v>
      </c>
      <c r="W153" s="9">
        <v>0</v>
      </c>
      <c r="X153" s="9">
        <v>0</v>
      </c>
      <c r="Y153" s="9" t="s">
        <v>130</v>
      </c>
      <c r="Z153" s="9">
        <v>0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9">
        <v>0</v>
      </c>
      <c r="AH153" s="9">
        <v>0</v>
      </c>
      <c r="AI153" s="9">
        <v>0</v>
      </c>
      <c r="AJ153" s="9">
        <v>0</v>
      </c>
      <c r="AK153" s="9">
        <v>0</v>
      </c>
      <c r="AL153" s="9">
        <v>0</v>
      </c>
      <c r="AM153" s="9">
        <v>0</v>
      </c>
      <c r="AN153" s="9">
        <v>0</v>
      </c>
      <c r="AO153" s="9" t="s">
        <v>130</v>
      </c>
      <c r="AP153" s="9">
        <v>0</v>
      </c>
      <c r="AQ153" s="9">
        <v>0</v>
      </c>
      <c r="AR153" s="9">
        <v>0</v>
      </c>
      <c r="AS153" s="9">
        <v>0</v>
      </c>
      <c r="AT153" s="9">
        <v>0</v>
      </c>
      <c r="AU153" s="8"/>
      <c r="AV153" s="9"/>
      <c r="AW153" s="9"/>
      <c r="AX153" s="9"/>
      <c r="AY153" s="9"/>
      <c r="AZ153" s="80"/>
    </row>
    <row r="154" spans="1:52" s="10" customFormat="1">
      <c r="A154" s="171" t="s">
        <v>181</v>
      </c>
      <c r="B154" s="7" t="s">
        <v>182</v>
      </c>
      <c r="C154" s="172" t="s">
        <v>89</v>
      </c>
      <c r="D154" s="9">
        <v>0</v>
      </c>
      <c r="E154" s="9">
        <v>0</v>
      </c>
      <c r="F154" s="9">
        <v>0</v>
      </c>
      <c r="G154" s="9">
        <v>0</v>
      </c>
      <c r="H154" s="9">
        <v>0</v>
      </c>
      <c r="I154" s="9">
        <v>0</v>
      </c>
      <c r="J154" s="9">
        <v>0</v>
      </c>
      <c r="K154" s="9">
        <v>0</v>
      </c>
      <c r="L154" s="9">
        <v>0</v>
      </c>
      <c r="M154" s="9">
        <v>0</v>
      </c>
      <c r="N154" s="9">
        <v>0</v>
      </c>
      <c r="O154" s="9">
        <v>0</v>
      </c>
      <c r="P154" s="9">
        <v>0</v>
      </c>
      <c r="Q154" s="9">
        <v>0</v>
      </c>
      <c r="R154" s="9">
        <v>0</v>
      </c>
      <c r="S154" s="9">
        <v>0</v>
      </c>
      <c r="T154" s="9">
        <v>0</v>
      </c>
      <c r="U154" s="9">
        <v>0</v>
      </c>
      <c r="V154" s="9">
        <v>0</v>
      </c>
      <c r="W154" s="9">
        <v>0</v>
      </c>
      <c r="X154" s="9">
        <v>0</v>
      </c>
      <c r="Y154" s="9" t="s">
        <v>130</v>
      </c>
      <c r="Z154" s="9">
        <v>0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9">
        <v>0</v>
      </c>
      <c r="AH154" s="9">
        <v>0</v>
      </c>
      <c r="AI154" s="9">
        <v>0</v>
      </c>
      <c r="AJ154" s="9">
        <v>0</v>
      </c>
      <c r="AK154" s="9">
        <v>0</v>
      </c>
      <c r="AL154" s="9">
        <v>0</v>
      </c>
      <c r="AM154" s="9">
        <v>0</v>
      </c>
      <c r="AN154" s="9">
        <v>0</v>
      </c>
      <c r="AO154" s="9" t="s">
        <v>130</v>
      </c>
      <c r="AP154" s="9">
        <v>0</v>
      </c>
      <c r="AQ154" s="9">
        <v>0</v>
      </c>
      <c r="AR154" s="9">
        <v>0</v>
      </c>
      <c r="AS154" s="9">
        <v>0</v>
      </c>
      <c r="AT154" s="9">
        <v>0</v>
      </c>
      <c r="AU154" s="8"/>
      <c r="AV154" s="9"/>
      <c r="AW154" s="9"/>
      <c r="AX154" s="9"/>
      <c r="AY154" s="9"/>
      <c r="AZ154" s="80"/>
    </row>
    <row r="155" spans="1:52" s="10" customFormat="1" hidden="1">
      <c r="A155" s="171"/>
      <c r="B155" s="7"/>
      <c r="C155" s="172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8"/>
      <c r="AV155" s="9"/>
      <c r="AW155" s="9"/>
      <c r="AX155" s="9"/>
      <c r="AY155" s="9"/>
      <c r="AZ155" s="80"/>
    </row>
    <row r="156" spans="1:52" s="10" customFormat="1" hidden="1">
      <c r="A156" s="171"/>
      <c r="B156" s="7"/>
      <c r="C156" s="172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8"/>
      <c r="AV156" s="9"/>
      <c r="AW156" s="9"/>
      <c r="AX156" s="9"/>
      <c r="AY156" s="9"/>
      <c r="AZ156" s="80"/>
    </row>
    <row r="157" spans="1:52" s="10" customFormat="1" hidden="1">
      <c r="A157" s="171"/>
      <c r="B157" s="7"/>
      <c r="C157" s="172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8"/>
      <c r="AV157" s="9"/>
      <c r="AW157" s="9"/>
      <c r="AX157" s="9"/>
      <c r="AY157" s="9"/>
      <c r="AZ157" s="80"/>
    </row>
    <row r="158" spans="1:52" s="10" customFormat="1" ht="31.5">
      <c r="A158" s="171" t="s">
        <v>183</v>
      </c>
      <c r="B158" s="7" t="s">
        <v>184</v>
      </c>
      <c r="C158" s="172" t="s">
        <v>89</v>
      </c>
      <c r="D158" s="9">
        <v>0</v>
      </c>
      <c r="E158" s="9">
        <v>0</v>
      </c>
      <c r="F158" s="9">
        <v>0</v>
      </c>
      <c r="G158" s="9">
        <v>0</v>
      </c>
      <c r="H158" s="9">
        <v>0</v>
      </c>
      <c r="I158" s="9">
        <v>0</v>
      </c>
      <c r="J158" s="9">
        <v>0</v>
      </c>
      <c r="K158" s="9">
        <v>0</v>
      </c>
      <c r="L158" s="9">
        <v>0</v>
      </c>
      <c r="M158" s="9">
        <v>0</v>
      </c>
      <c r="N158" s="9">
        <v>0</v>
      </c>
      <c r="O158" s="9">
        <v>0</v>
      </c>
      <c r="P158" s="9">
        <v>0</v>
      </c>
      <c r="Q158" s="9">
        <v>0</v>
      </c>
      <c r="R158" s="9">
        <v>0</v>
      </c>
      <c r="S158" s="9">
        <v>0</v>
      </c>
      <c r="T158" s="9">
        <v>0</v>
      </c>
      <c r="U158" s="9">
        <v>0</v>
      </c>
      <c r="V158" s="9">
        <v>0</v>
      </c>
      <c r="W158" s="9">
        <v>0</v>
      </c>
      <c r="X158" s="9">
        <v>0</v>
      </c>
      <c r="Y158" s="9" t="s">
        <v>130</v>
      </c>
      <c r="Z158" s="9">
        <v>0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9">
        <v>0</v>
      </c>
      <c r="AH158" s="9">
        <v>0</v>
      </c>
      <c r="AI158" s="9">
        <v>0</v>
      </c>
      <c r="AJ158" s="9">
        <v>0</v>
      </c>
      <c r="AK158" s="9">
        <v>0</v>
      </c>
      <c r="AL158" s="9">
        <v>0</v>
      </c>
      <c r="AM158" s="9">
        <v>0</v>
      </c>
      <c r="AN158" s="9">
        <v>0</v>
      </c>
      <c r="AO158" s="9" t="s">
        <v>130</v>
      </c>
      <c r="AP158" s="9">
        <v>0</v>
      </c>
      <c r="AQ158" s="9">
        <v>0</v>
      </c>
      <c r="AR158" s="9">
        <v>0</v>
      </c>
      <c r="AS158" s="9">
        <v>0</v>
      </c>
      <c r="AT158" s="9">
        <v>0</v>
      </c>
      <c r="AU158" s="8"/>
      <c r="AV158" s="9"/>
      <c r="AW158" s="9"/>
      <c r="AX158" s="9"/>
      <c r="AY158" s="9"/>
      <c r="AZ158" s="80"/>
    </row>
    <row r="159" spans="1:52" s="10" customFormat="1" hidden="1">
      <c r="A159" s="171"/>
      <c r="B159" s="7"/>
      <c r="C159" s="172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8"/>
      <c r="AV159" s="9"/>
      <c r="AW159" s="9"/>
      <c r="AX159" s="9"/>
      <c r="AY159" s="9"/>
      <c r="AZ159" s="80"/>
    </row>
    <row r="160" spans="1:52" s="10" customFormat="1" hidden="1">
      <c r="A160" s="171"/>
      <c r="B160" s="7"/>
      <c r="C160" s="172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8"/>
      <c r="AV160" s="9"/>
      <c r="AW160" s="9"/>
      <c r="AX160" s="9"/>
      <c r="AY160" s="9"/>
      <c r="AZ160" s="80"/>
    </row>
    <row r="161" spans="1:52" s="10" customFormat="1" hidden="1">
      <c r="A161" s="171"/>
      <c r="B161" s="7"/>
      <c r="C161" s="172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8"/>
      <c r="AV161" s="9"/>
      <c r="AW161" s="9"/>
      <c r="AX161" s="9"/>
      <c r="AY161" s="9"/>
      <c r="AZ161" s="80"/>
    </row>
    <row r="162" spans="1:52" s="10" customFormat="1" hidden="1">
      <c r="A162" s="171"/>
      <c r="B162" s="7"/>
      <c r="C162" s="172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8"/>
      <c r="AV162" s="9"/>
      <c r="AW162" s="9"/>
      <c r="AX162" s="9"/>
      <c r="AY162" s="9"/>
      <c r="AZ162" s="80"/>
    </row>
    <row r="163" spans="1:52" s="10" customFormat="1" hidden="1">
      <c r="A163" s="171"/>
      <c r="B163" s="7"/>
      <c r="C163" s="172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8"/>
      <c r="AV163" s="9"/>
      <c r="AW163" s="9"/>
      <c r="AX163" s="9"/>
      <c r="AY163" s="9"/>
      <c r="AZ163" s="80"/>
    </row>
    <row r="164" spans="1:52" s="10" customFormat="1" hidden="1">
      <c r="A164" s="171"/>
      <c r="B164" s="7"/>
      <c r="C164" s="172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8"/>
      <c r="AV164" s="9"/>
      <c r="AW164" s="9"/>
      <c r="AX164" s="9"/>
      <c r="AY164" s="9"/>
      <c r="AZ164" s="80"/>
    </row>
    <row r="165" spans="1:52" s="10" customFormat="1" hidden="1">
      <c r="A165" s="171"/>
      <c r="B165" s="7"/>
      <c r="C165" s="172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8"/>
      <c r="AV165" s="9"/>
      <c r="AW165" s="9"/>
      <c r="AX165" s="9"/>
      <c r="AY165" s="9"/>
      <c r="AZ165" s="80"/>
    </row>
    <row r="166" spans="1:52" s="10" customFormat="1" hidden="1">
      <c r="A166" s="171"/>
      <c r="B166" s="7"/>
      <c r="C166" s="172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8"/>
      <c r="AV166" s="9"/>
      <c r="AW166" s="9"/>
      <c r="AX166" s="9"/>
      <c r="AY166" s="9"/>
      <c r="AZ166" s="80"/>
    </row>
    <row r="167" spans="1:52" s="10" customFormat="1" hidden="1">
      <c r="A167" s="171"/>
      <c r="B167" s="7"/>
      <c r="C167" s="172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8"/>
      <c r="AV167" s="9"/>
      <c r="AW167" s="9"/>
      <c r="AX167" s="9"/>
      <c r="AY167" s="9"/>
      <c r="AZ167" s="80"/>
    </row>
    <row r="168" spans="1:52" s="10" customFormat="1" hidden="1">
      <c r="A168" s="171"/>
      <c r="B168" s="7"/>
      <c r="C168" s="172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8"/>
      <c r="AV168" s="9"/>
      <c r="AW168" s="9"/>
      <c r="AX168" s="9"/>
      <c r="AY168" s="9"/>
      <c r="AZ168" s="80"/>
    </row>
    <row r="169" spans="1:52" s="10" customFormat="1" hidden="1">
      <c r="A169" s="171"/>
      <c r="B169" s="7"/>
      <c r="C169" s="172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8"/>
      <c r="AV169" s="9"/>
      <c r="AW169" s="9"/>
      <c r="AX169" s="9"/>
      <c r="AY169" s="9"/>
      <c r="AZ169" s="80"/>
    </row>
    <row r="170" spans="1:52" s="10" customFormat="1" hidden="1">
      <c r="A170" s="171"/>
      <c r="B170" s="7"/>
      <c r="C170" s="172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8"/>
      <c r="AV170" s="9"/>
      <c r="AW170" s="9"/>
      <c r="AX170" s="9"/>
      <c r="AY170" s="9"/>
      <c r="AZ170" s="80"/>
    </row>
    <row r="171" spans="1:52" s="10" customFormat="1" hidden="1">
      <c r="A171" s="171"/>
      <c r="B171" s="7"/>
      <c r="C171" s="172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8"/>
      <c r="AV171" s="9"/>
      <c r="AW171" s="9"/>
      <c r="AX171" s="9"/>
      <c r="AY171" s="9"/>
      <c r="AZ171" s="80"/>
    </row>
    <row r="172" spans="1:52" s="10" customFormat="1" hidden="1">
      <c r="A172" s="171"/>
      <c r="B172" s="7"/>
      <c r="C172" s="172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8"/>
      <c r="AV172" s="9"/>
      <c r="AW172" s="9"/>
      <c r="AX172" s="9"/>
      <c r="AY172" s="9"/>
      <c r="AZ172" s="80"/>
    </row>
    <row r="173" spans="1:52" s="10" customFormat="1" hidden="1">
      <c r="A173" s="171"/>
      <c r="B173" s="7"/>
      <c r="C173" s="172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8"/>
      <c r="AV173" s="9"/>
      <c r="AW173" s="9"/>
      <c r="AX173" s="9"/>
      <c r="AY173" s="9"/>
      <c r="AZ173" s="80"/>
    </row>
    <row r="174" spans="1:52" s="10" customFormat="1" hidden="1">
      <c r="A174" s="171"/>
      <c r="B174" s="7"/>
      <c r="C174" s="172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8"/>
      <c r="AV174" s="9"/>
      <c r="AW174" s="9"/>
      <c r="AX174" s="9"/>
      <c r="AY174" s="9"/>
      <c r="AZ174" s="80"/>
    </row>
    <row r="175" spans="1:52" s="10" customFormat="1" hidden="1">
      <c r="A175" s="171"/>
      <c r="B175" s="7"/>
      <c r="C175" s="172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8"/>
      <c r="AV175" s="9"/>
      <c r="AW175" s="9"/>
      <c r="AX175" s="9"/>
      <c r="AY175" s="9"/>
      <c r="AZ175" s="80"/>
    </row>
    <row r="176" spans="1:52" s="10" customFormat="1" hidden="1">
      <c r="A176" s="171"/>
      <c r="B176" s="7"/>
      <c r="C176" s="172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8"/>
      <c r="AV176" s="9"/>
      <c r="AW176" s="9"/>
      <c r="AX176" s="9"/>
      <c r="AY176" s="9"/>
      <c r="AZ176" s="80"/>
    </row>
    <row r="177" spans="1:52" s="10" customFormat="1" hidden="1">
      <c r="A177" s="171"/>
      <c r="B177" s="7"/>
      <c r="C177" s="172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8"/>
      <c r="AV177" s="9"/>
      <c r="AW177" s="9"/>
      <c r="AX177" s="9"/>
      <c r="AY177" s="9"/>
      <c r="AZ177" s="80"/>
    </row>
    <row r="178" spans="1:52" s="10" customFormat="1" hidden="1">
      <c r="A178" s="171"/>
      <c r="B178" s="7"/>
      <c r="C178" s="172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8"/>
      <c r="AV178" s="9"/>
      <c r="AW178" s="9"/>
      <c r="AX178" s="9"/>
      <c r="AY178" s="9"/>
      <c r="AZ178" s="80"/>
    </row>
    <row r="179" spans="1:52" s="10" customFormat="1" hidden="1">
      <c r="A179" s="171"/>
      <c r="B179" s="7"/>
      <c r="C179" s="172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8"/>
      <c r="AV179" s="9"/>
      <c r="AW179" s="9"/>
      <c r="AX179" s="9"/>
      <c r="AY179" s="9"/>
      <c r="AZ179" s="80"/>
    </row>
    <row r="180" spans="1:52" s="10" customFormat="1" hidden="1">
      <c r="A180" s="171"/>
      <c r="B180" s="7"/>
      <c r="C180" s="172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8"/>
      <c r="AV180" s="9"/>
      <c r="AW180" s="9"/>
      <c r="AX180" s="9"/>
      <c r="AY180" s="9"/>
      <c r="AZ180" s="80"/>
    </row>
    <row r="181" spans="1:52" s="10" customFormat="1" hidden="1">
      <c r="A181" s="171"/>
      <c r="B181" s="7"/>
      <c r="C181" s="172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8"/>
      <c r="AV181" s="9"/>
      <c r="AW181" s="9"/>
      <c r="AX181" s="9"/>
      <c r="AY181" s="9"/>
      <c r="AZ181" s="80"/>
    </row>
    <row r="182" spans="1:52" s="10" customFormat="1" hidden="1">
      <c r="A182" s="171"/>
      <c r="B182" s="7"/>
      <c r="C182" s="172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8"/>
      <c r="AV182" s="9"/>
      <c r="AW182" s="9"/>
      <c r="AX182" s="9"/>
      <c r="AY182" s="9"/>
      <c r="AZ182" s="80"/>
    </row>
    <row r="183" spans="1:52" s="10" customFormat="1" hidden="1">
      <c r="A183" s="171"/>
      <c r="B183" s="7"/>
      <c r="C183" s="172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8"/>
      <c r="AV183" s="9"/>
      <c r="AW183" s="9"/>
      <c r="AX183" s="9"/>
      <c r="AY183" s="9"/>
      <c r="AZ183" s="80"/>
    </row>
    <row r="184" spans="1:52" s="10" customFormat="1" hidden="1">
      <c r="A184" s="171"/>
      <c r="B184" s="7"/>
      <c r="C184" s="172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8"/>
      <c r="AV184" s="9"/>
      <c r="AW184" s="9"/>
      <c r="AX184" s="9"/>
      <c r="AY184" s="9"/>
      <c r="AZ184" s="80"/>
    </row>
    <row r="185" spans="1:52" s="10" customFormat="1" hidden="1">
      <c r="A185" s="171"/>
      <c r="B185" s="7"/>
      <c r="C185" s="172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8"/>
      <c r="AV185" s="9"/>
      <c r="AW185" s="9"/>
      <c r="AX185" s="9"/>
      <c r="AY185" s="9"/>
      <c r="AZ185" s="80"/>
    </row>
    <row r="186" spans="1:52" s="10" customFormat="1" hidden="1">
      <c r="A186" s="171"/>
      <c r="B186" s="7"/>
      <c r="C186" s="172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8"/>
      <c r="AV186" s="9"/>
      <c r="AW186" s="9"/>
      <c r="AX186" s="9"/>
      <c r="AY186" s="9"/>
      <c r="AZ186" s="80"/>
    </row>
    <row r="187" spans="1:52" s="10" customFormat="1" hidden="1">
      <c r="A187" s="171"/>
      <c r="B187" s="7"/>
      <c r="C187" s="172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8"/>
      <c r="AV187" s="9"/>
      <c r="AW187" s="9"/>
      <c r="AX187" s="9"/>
      <c r="AY187" s="9"/>
      <c r="AZ187" s="80"/>
    </row>
    <row r="188" spans="1:52" s="10" customFormat="1" hidden="1">
      <c r="A188" s="171"/>
      <c r="B188" s="7"/>
      <c r="C188" s="172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8"/>
      <c r="AV188" s="9"/>
      <c r="AW188" s="9"/>
      <c r="AX188" s="9"/>
      <c r="AY188" s="9"/>
      <c r="AZ188" s="80"/>
    </row>
    <row r="189" spans="1:52" s="10" customFormat="1" hidden="1">
      <c r="A189" s="171"/>
      <c r="B189" s="7"/>
      <c r="C189" s="172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8"/>
      <c r="AV189" s="9"/>
      <c r="AW189" s="9"/>
      <c r="AX189" s="9"/>
      <c r="AY189" s="9"/>
      <c r="AZ189" s="80"/>
    </row>
    <row r="190" spans="1:52" s="10" customFormat="1" hidden="1">
      <c r="A190" s="171"/>
      <c r="B190" s="7"/>
      <c r="C190" s="172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8"/>
      <c r="AV190" s="9"/>
      <c r="AW190" s="9"/>
      <c r="AX190" s="9"/>
      <c r="AY190" s="9"/>
      <c r="AZ190" s="80"/>
    </row>
    <row r="191" spans="1:52" s="10" customFormat="1" hidden="1">
      <c r="A191" s="171"/>
      <c r="B191" s="7"/>
      <c r="C191" s="172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8"/>
      <c r="AV191" s="9"/>
      <c r="AW191" s="9"/>
      <c r="AX191" s="9"/>
      <c r="AY191" s="9"/>
      <c r="AZ191" s="80"/>
    </row>
    <row r="192" spans="1:52" s="10" customFormat="1" hidden="1">
      <c r="A192" s="171"/>
      <c r="B192" s="7"/>
      <c r="C192" s="172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8"/>
      <c r="AV192" s="9"/>
      <c r="AW192" s="9"/>
      <c r="AX192" s="9"/>
      <c r="AY192" s="9"/>
      <c r="AZ192" s="80"/>
    </row>
    <row r="193" spans="1:52" s="10" customFormat="1" hidden="1">
      <c r="A193" s="171"/>
      <c r="B193" s="7"/>
      <c r="C193" s="172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8"/>
      <c r="AV193" s="9"/>
      <c r="AW193" s="9"/>
      <c r="AX193" s="9"/>
      <c r="AY193" s="9"/>
      <c r="AZ193" s="80"/>
    </row>
    <row r="194" spans="1:52" s="10" customFormat="1" hidden="1">
      <c r="A194" s="171"/>
      <c r="B194" s="7"/>
      <c r="C194" s="172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8"/>
      <c r="AV194" s="9"/>
      <c r="AW194" s="9"/>
      <c r="AX194" s="9"/>
      <c r="AY194" s="9"/>
      <c r="AZ194" s="80"/>
    </row>
    <row r="195" spans="1:52" s="10" customFormat="1" hidden="1">
      <c r="A195" s="171"/>
      <c r="B195" s="7"/>
      <c r="C195" s="172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8"/>
      <c r="AV195" s="9"/>
      <c r="AW195" s="9"/>
      <c r="AX195" s="9"/>
      <c r="AY195" s="9"/>
      <c r="AZ195" s="80"/>
    </row>
    <row r="196" spans="1:52" s="10" customFormat="1" hidden="1">
      <c r="A196" s="171"/>
      <c r="B196" s="7"/>
      <c r="C196" s="172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8"/>
      <c r="AV196" s="9"/>
      <c r="AW196" s="9"/>
      <c r="AX196" s="9"/>
      <c r="AY196" s="9"/>
      <c r="AZ196" s="80"/>
    </row>
    <row r="197" spans="1:52" s="10" customFormat="1" hidden="1">
      <c r="A197" s="171"/>
      <c r="B197" s="7"/>
      <c r="C197" s="172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8"/>
      <c r="AV197" s="9"/>
      <c r="AW197" s="9"/>
      <c r="AX197" s="9"/>
      <c r="AY197" s="9"/>
      <c r="AZ197" s="80"/>
    </row>
    <row r="198" spans="1:52" s="10" customFormat="1" hidden="1">
      <c r="A198" s="171"/>
      <c r="B198" s="7"/>
      <c r="C198" s="172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8"/>
      <c r="AV198" s="9"/>
      <c r="AW198" s="9"/>
      <c r="AX198" s="9"/>
      <c r="AY198" s="9"/>
      <c r="AZ198" s="80"/>
    </row>
    <row r="199" spans="1:52" s="10" customFormat="1" hidden="1">
      <c r="A199" s="171"/>
      <c r="B199" s="7"/>
      <c r="C199" s="172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8"/>
      <c r="AV199" s="9"/>
      <c r="AW199" s="9"/>
      <c r="AX199" s="9"/>
      <c r="AY199" s="9"/>
      <c r="AZ199" s="80"/>
    </row>
    <row r="200" spans="1:52" s="10" customFormat="1" hidden="1">
      <c r="A200" s="171"/>
      <c r="B200" s="7"/>
      <c r="C200" s="172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8"/>
      <c r="AV200" s="9"/>
      <c r="AW200" s="9"/>
      <c r="AX200" s="9"/>
      <c r="AY200" s="9"/>
      <c r="AZ200" s="80"/>
    </row>
    <row r="201" spans="1:52" s="10" customFormat="1" hidden="1">
      <c r="A201" s="171"/>
      <c r="B201" s="7"/>
      <c r="C201" s="172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8"/>
      <c r="AV201" s="9"/>
      <c r="AW201" s="9"/>
      <c r="AX201" s="9"/>
      <c r="AY201" s="9"/>
      <c r="AZ201" s="80"/>
    </row>
    <row r="202" spans="1:52" hidden="1">
      <c r="A202" s="158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80"/>
    </row>
    <row r="203" spans="1:52" ht="25.5" hidden="1" customHeight="1">
      <c r="A203" s="158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80"/>
    </row>
    <row r="204" spans="1:52" ht="24.75" customHeight="1">
      <c r="A204" s="158" t="s">
        <v>185</v>
      </c>
      <c r="B204" s="9" t="s">
        <v>186</v>
      </c>
      <c r="C204" s="9" t="s">
        <v>89</v>
      </c>
      <c r="D204" s="9">
        <v>0</v>
      </c>
      <c r="E204" s="9">
        <v>0</v>
      </c>
      <c r="F204" s="9">
        <v>0</v>
      </c>
      <c r="G204" s="9">
        <v>0</v>
      </c>
      <c r="H204" s="9">
        <v>0</v>
      </c>
      <c r="I204" s="9">
        <v>0</v>
      </c>
      <c r="J204" s="9">
        <v>0</v>
      </c>
      <c r="K204" s="9">
        <v>0</v>
      </c>
      <c r="L204" s="9">
        <v>0</v>
      </c>
      <c r="M204" s="9">
        <v>0</v>
      </c>
      <c r="N204" s="9">
        <v>0</v>
      </c>
      <c r="O204" s="9">
        <v>0</v>
      </c>
      <c r="P204" s="9">
        <v>0</v>
      </c>
      <c r="Q204" s="9">
        <v>0</v>
      </c>
      <c r="R204" s="9">
        <v>0</v>
      </c>
      <c r="S204" s="9">
        <v>0</v>
      </c>
      <c r="T204" s="9">
        <v>0</v>
      </c>
      <c r="U204" s="9">
        <v>0</v>
      </c>
      <c r="V204" s="9">
        <v>0</v>
      </c>
      <c r="W204" s="9">
        <v>0</v>
      </c>
      <c r="X204" s="9">
        <v>0</v>
      </c>
      <c r="Y204" s="9" t="s">
        <v>130</v>
      </c>
      <c r="Z204" s="9">
        <v>0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9">
        <v>0</v>
      </c>
      <c r="AH204" s="9">
        <v>0</v>
      </c>
      <c r="AI204" s="9">
        <v>0</v>
      </c>
      <c r="AJ204" s="9">
        <v>0</v>
      </c>
      <c r="AK204" s="9">
        <v>0</v>
      </c>
      <c r="AL204" s="9">
        <v>0</v>
      </c>
      <c r="AM204" s="9">
        <v>0</v>
      </c>
      <c r="AN204" s="9">
        <v>0</v>
      </c>
      <c r="AO204" s="9" t="s">
        <v>130</v>
      </c>
      <c r="AP204" s="9">
        <v>0</v>
      </c>
      <c r="AQ204" s="9">
        <v>0</v>
      </c>
      <c r="AR204" s="9">
        <v>0</v>
      </c>
      <c r="AS204" s="9">
        <v>0</v>
      </c>
      <c r="AT204" s="9">
        <v>0</v>
      </c>
      <c r="AU204" s="9"/>
      <c r="AV204" s="9"/>
      <c r="AW204" s="9"/>
      <c r="AX204" s="9"/>
      <c r="AY204" s="9"/>
      <c r="AZ204" s="80"/>
    </row>
    <row r="205" spans="1:52" ht="27" customHeight="1">
      <c r="A205" s="158" t="s">
        <v>187</v>
      </c>
      <c r="B205" s="9" t="s">
        <v>188</v>
      </c>
      <c r="C205" s="9" t="s">
        <v>89</v>
      </c>
      <c r="D205" s="9">
        <v>0</v>
      </c>
      <c r="E205" s="9">
        <v>0</v>
      </c>
      <c r="F205" s="9">
        <v>0</v>
      </c>
      <c r="G205" s="9">
        <v>0</v>
      </c>
      <c r="H205" s="9">
        <v>0</v>
      </c>
      <c r="I205" s="9">
        <v>0</v>
      </c>
      <c r="J205" s="9">
        <v>0</v>
      </c>
      <c r="K205" s="9">
        <v>0</v>
      </c>
      <c r="L205" s="9">
        <v>0</v>
      </c>
      <c r="M205" s="9">
        <v>0</v>
      </c>
      <c r="N205" s="9">
        <v>0</v>
      </c>
      <c r="O205" s="9">
        <v>0</v>
      </c>
      <c r="P205" s="9">
        <v>0</v>
      </c>
      <c r="Q205" s="9">
        <v>0</v>
      </c>
      <c r="R205" s="9">
        <v>0</v>
      </c>
      <c r="S205" s="9">
        <v>0</v>
      </c>
      <c r="T205" s="9">
        <v>0</v>
      </c>
      <c r="U205" s="9">
        <v>0</v>
      </c>
      <c r="V205" s="9">
        <v>0</v>
      </c>
      <c r="W205" s="9">
        <v>0</v>
      </c>
      <c r="X205" s="9">
        <v>0</v>
      </c>
      <c r="Y205" s="9" t="s">
        <v>130</v>
      </c>
      <c r="Z205" s="9">
        <v>0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9">
        <v>0</v>
      </c>
      <c r="AH205" s="9">
        <v>0</v>
      </c>
      <c r="AI205" s="9">
        <v>0</v>
      </c>
      <c r="AJ205" s="9">
        <v>0</v>
      </c>
      <c r="AK205" s="9">
        <v>0</v>
      </c>
      <c r="AL205" s="9">
        <v>0</v>
      </c>
      <c r="AM205" s="9">
        <v>0</v>
      </c>
      <c r="AN205" s="9">
        <v>0</v>
      </c>
      <c r="AO205" s="9" t="s">
        <v>130</v>
      </c>
      <c r="AP205" s="9">
        <v>0</v>
      </c>
      <c r="AQ205" s="9">
        <v>0</v>
      </c>
      <c r="AR205" s="9">
        <v>0</v>
      </c>
      <c r="AS205" s="9">
        <v>0</v>
      </c>
      <c r="AT205" s="9">
        <v>0</v>
      </c>
      <c r="AU205" s="9"/>
      <c r="AV205" s="9"/>
      <c r="AW205" s="9"/>
      <c r="AX205" s="9"/>
      <c r="AY205" s="9"/>
      <c r="AZ205" s="80"/>
    </row>
    <row r="206" spans="1:52" ht="23.25" customHeight="1">
      <c r="A206" s="158" t="s">
        <v>189</v>
      </c>
      <c r="B206" s="9" t="s">
        <v>190</v>
      </c>
      <c r="C206" s="9" t="s">
        <v>89</v>
      </c>
      <c r="D206" s="9">
        <v>0</v>
      </c>
      <c r="E206" s="9">
        <v>0</v>
      </c>
      <c r="F206" s="9">
        <v>0</v>
      </c>
      <c r="G206" s="9">
        <v>0</v>
      </c>
      <c r="H206" s="9">
        <v>0</v>
      </c>
      <c r="I206" s="9">
        <v>0</v>
      </c>
      <c r="J206" s="9">
        <v>0</v>
      </c>
      <c r="K206" s="9">
        <v>0</v>
      </c>
      <c r="L206" s="9">
        <v>0</v>
      </c>
      <c r="M206" s="9">
        <v>0</v>
      </c>
      <c r="N206" s="9">
        <v>0</v>
      </c>
      <c r="O206" s="9">
        <v>0</v>
      </c>
      <c r="P206" s="9">
        <v>0</v>
      </c>
      <c r="Q206" s="9">
        <v>0</v>
      </c>
      <c r="R206" s="9">
        <v>0</v>
      </c>
      <c r="S206" s="9">
        <v>0</v>
      </c>
      <c r="T206" s="9">
        <v>0</v>
      </c>
      <c r="U206" s="9">
        <v>0</v>
      </c>
      <c r="V206" s="9">
        <v>0</v>
      </c>
      <c r="W206" s="9">
        <v>0</v>
      </c>
      <c r="X206" s="9">
        <v>0</v>
      </c>
      <c r="Y206" s="9" t="s">
        <v>130</v>
      </c>
      <c r="Z206" s="9">
        <v>0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9">
        <v>0</v>
      </c>
      <c r="AH206" s="9">
        <v>0</v>
      </c>
      <c r="AI206" s="9">
        <v>0</v>
      </c>
      <c r="AJ206" s="9">
        <v>0</v>
      </c>
      <c r="AK206" s="9">
        <v>0</v>
      </c>
      <c r="AL206" s="9">
        <v>0</v>
      </c>
      <c r="AM206" s="9">
        <v>0</v>
      </c>
      <c r="AN206" s="9">
        <v>0</v>
      </c>
      <c r="AO206" s="9" t="s">
        <v>130</v>
      </c>
      <c r="AP206" s="9">
        <v>0</v>
      </c>
      <c r="AQ206" s="9">
        <v>0</v>
      </c>
      <c r="AR206" s="9">
        <v>0</v>
      </c>
      <c r="AS206" s="9">
        <v>0</v>
      </c>
      <c r="AT206" s="9">
        <v>0</v>
      </c>
      <c r="AU206" s="9"/>
      <c r="AV206" s="9"/>
      <c r="AW206" s="9"/>
      <c r="AX206" s="9"/>
      <c r="AY206" s="9"/>
      <c r="AZ206" s="80"/>
    </row>
    <row r="207" spans="1:52" ht="31.5">
      <c r="A207" s="158" t="s">
        <v>191</v>
      </c>
      <c r="B207" s="9" t="s">
        <v>192</v>
      </c>
      <c r="C207" s="9" t="s">
        <v>89</v>
      </c>
      <c r="D207" s="9">
        <v>0</v>
      </c>
      <c r="E207" s="9">
        <v>0</v>
      </c>
      <c r="F207" s="9">
        <v>0</v>
      </c>
      <c r="G207" s="9">
        <v>0</v>
      </c>
      <c r="H207" s="9">
        <v>0</v>
      </c>
      <c r="I207" s="9">
        <v>0</v>
      </c>
      <c r="J207" s="9">
        <v>0</v>
      </c>
      <c r="K207" s="9">
        <v>0</v>
      </c>
      <c r="L207" s="9">
        <v>0</v>
      </c>
      <c r="M207" s="9">
        <v>0</v>
      </c>
      <c r="N207" s="9">
        <v>0</v>
      </c>
      <c r="O207" s="9">
        <v>0</v>
      </c>
      <c r="P207" s="9">
        <v>0</v>
      </c>
      <c r="Q207" s="9">
        <v>0</v>
      </c>
      <c r="R207" s="9">
        <v>0</v>
      </c>
      <c r="S207" s="9">
        <v>0</v>
      </c>
      <c r="T207" s="9">
        <v>0</v>
      </c>
      <c r="U207" s="9">
        <v>0</v>
      </c>
      <c r="V207" s="9">
        <v>0</v>
      </c>
      <c r="W207" s="9">
        <v>0</v>
      </c>
      <c r="X207" s="9">
        <v>0</v>
      </c>
      <c r="Y207" s="9" t="s">
        <v>130</v>
      </c>
      <c r="Z207" s="9">
        <v>0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9">
        <v>0</v>
      </c>
      <c r="AH207" s="9">
        <v>0</v>
      </c>
      <c r="AI207" s="9">
        <v>0</v>
      </c>
      <c r="AJ207" s="9">
        <v>0</v>
      </c>
      <c r="AK207" s="9">
        <v>0</v>
      </c>
      <c r="AL207" s="9">
        <v>0</v>
      </c>
      <c r="AM207" s="9">
        <v>0</v>
      </c>
      <c r="AN207" s="9">
        <v>0</v>
      </c>
      <c r="AO207" s="9" t="s">
        <v>130</v>
      </c>
      <c r="AP207" s="9">
        <v>0</v>
      </c>
      <c r="AQ207" s="9">
        <v>0</v>
      </c>
      <c r="AR207" s="9">
        <v>0</v>
      </c>
      <c r="AS207" s="9">
        <v>0</v>
      </c>
      <c r="AT207" s="9">
        <v>0</v>
      </c>
      <c r="AU207" s="9"/>
      <c r="AV207" s="9"/>
      <c r="AW207" s="9"/>
      <c r="AX207" s="9"/>
      <c r="AY207" s="9"/>
      <c r="AZ207" s="80"/>
    </row>
    <row r="208" spans="1:52" hidden="1">
      <c r="A208" s="158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80"/>
    </row>
    <row r="209" spans="1:52" ht="31.5">
      <c r="A209" s="158" t="s">
        <v>193</v>
      </c>
      <c r="B209" s="9" t="s">
        <v>194</v>
      </c>
      <c r="C209" s="9" t="s">
        <v>89</v>
      </c>
      <c r="D209" s="9">
        <v>0</v>
      </c>
      <c r="E209" s="9">
        <v>0</v>
      </c>
      <c r="F209" s="9">
        <v>0</v>
      </c>
      <c r="G209" s="9">
        <v>0</v>
      </c>
      <c r="H209" s="9">
        <v>0</v>
      </c>
      <c r="I209" s="9">
        <v>0</v>
      </c>
      <c r="J209" s="9">
        <v>0</v>
      </c>
      <c r="K209" s="9">
        <v>0</v>
      </c>
      <c r="L209" s="9">
        <v>0</v>
      </c>
      <c r="M209" s="9">
        <v>0</v>
      </c>
      <c r="N209" s="9">
        <v>0</v>
      </c>
      <c r="O209" s="9">
        <v>0</v>
      </c>
      <c r="P209" s="9">
        <v>0</v>
      </c>
      <c r="Q209" s="9">
        <v>0</v>
      </c>
      <c r="R209" s="9">
        <v>0</v>
      </c>
      <c r="S209" s="9">
        <v>0</v>
      </c>
      <c r="T209" s="9">
        <v>0</v>
      </c>
      <c r="U209" s="9">
        <v>0</v>
      </c>
      <c r="V209" s="9">
        <v>0</v>
      </c>
      <c r="W209" s="9">
        <v>0</v>
      </c>
      <c r="X209" s="9">
        <v>0</v>
      </c>
      <c r="Y209" s="9" t="s">
        <v>130</v>
      </c>
      <c r="Z209" s="9">
        <v>0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9">
        <v>0</v>
      </c>
      <c r="AH209" s="9">
        <v>0</v>
      </c>
      <c r="AI209" s="9">
        <v>0</v>
      </c>
      <c r="AJ209" s="9">
        <v>0</v>
      </c>
      <c r="AK209" s="9">
        <v>0</v>
      </c>
      <c r="AL209" s="9">
        <v>0</v>
      </c>
      <c r="AM209" s="9">
        <v>0</v>
      </c>
      <c r="AN209" s="9">
        <v>0</v>
      </c>
      <c r="AO209" s="9" t="s">
        <v>130</v>
      </c>
      <c r="AP209" s="9">
        <v>0</v>
      </c>
      <c r="AQ209" s="9">
        <v>0</v>
      </c>
      <c r="AR209" s="9">
        <v>0</v>
      </c>
      <c r="AS209" s="9">
        <v>0</v>
      </c>
      <c r="AT209" s="9">
        <v>0</v>
      </c>
      <c r="AU209" s="9"/>
      <c r="AV209" s="9"/>
      <c r="AW209" s="9"/>
      <c r="AX209" s="9"/>
      <c r="AY209" s="9"/>
      <c r="AZ209" s="80"/>
    </row>
    <row r="210" spans="1:52">
      <c r="A210" s="158" t="s">
        <v>195</v>
      </c>
      <c r="B210" s="9" t="s">
        <v>196</v>
      </c>
      <c r="C210" s="9" t="s">
        <v>89</v>
      </c>
      <c r="D210" s="9">
        <v>0</v>
      </c>
      <c r="E210" s="9">
        <v>0</v>
      </c>
      <c r="F210" s="9">
        <v>0</v>
      </c>
      <c r="G210" s="9">
        <v>0</v>
      </c>
      <c r="H210" s="9">
        <v>0</v>
      </c>
      <c r="I210" s="9">
        <v>0</v>
      </c>
      <c r="J210" s="9">
        <v>0</v>
      </c>
      <c r="K210" s="9">
        <v>0</v>
      </c>
      <c r="L210" s="9">
        <v>0</v>
      </c>
      <c r="M210" s="9">
        <v>0</v>
      </c>
      <c r="N210" s="9">
        <v>0</v>
      </c>
      <c r="O210" s="9">
        <v>0</v>
      </c>
      <c r="P210" s="9">
        <v>0</v>
      </c>
      <c r="Q210" s="9">
        <v>0</v>
      </c>
      <c r="R210" s="9">
        <v>0</v>
      </c>
      <c r="S210" s="9">
        <v>0</v>
      </c>
      <c r="T210" s="9">
        <v>0</v>
      </c>
      <c r="U210" s="9">
        <v>0</v>
      </c>
      <c r="V210" s="9">
        <v>0</v>
      </c>
      <c r="W210" s="9">
        <v>0</v>
      </c>
      <c r="X210" s="9">
        <v>0</v>
      </c>
      <c r="Y210" s="9" t="s">
        <v>130</v>
      </c>
      <c r="Z210" s="9">
        <v>0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9">
        <v>0</v>
      </c>
      <c r="AH210" s="9">
        <v>0</v>
      </c>
      <c r="AI210" s="9">
        <v>0</v>
      </c>
      <c r="AJ210" s="9">
        <v>0</v>
      </c>
      <c r="AK210" s="9">
        <v>0</v>
      </c>
      <c r="AL210" s="9">
        <v>0</v>
      </c>
      <c r="AM210" s="9">
        <v>0</v>
      </c>
      <c r="AN210" s="9">
        <v>0</v>
      </c>
      <c r="AO210" s="9" t="s">
        <v>130</v>
      </c>
      <c r="AP210" s="9">
        <v>0</v>
      </c>
      <c r="AQ210" s="9">
        <v>0</v>
      </c>
      <c r="AR210" s="9">
        <v>0</v>
      </c>
      <c r="AS210" s="9">
        <v>0</v>
      </c>
      <c r="AT210" s="9">
        <v>0</v>
      </c>
      <c r="AU210" s="9"/>
      <c r="AV210" s="9"/>
      <c r="AW210" s="9"/>
      <c r="AX210" s="9"/>
      <c r="AY210" s="9"/>
      <c r="AZ210" s="80"/>
    </row>
    <row r="211" spans="1:52" ht="49.5" customHeight="1">
      <c r="A211" s="16" t="s">
        <v>195</v>
      </c>
      <c r="B211" s="225" t="s">
        <v>1154</v>
      </c>
      <c r="C211" s="162" t="s">
        <v>1155</v>
      </c>
      <c r="D211" s="9">
        <v>0</v>
      </c>
      <c r="E211" s="9">
        <v>0</v>
      </c>
      <c r="F211" s="9">
        <v>0</v>
      </c>
      <c r="G211" s="9">
        <v>0</v>
      </c>
      <c r="H211" s="9">
        <v>0</v>
      </c>
      <c r="I211" s="9">
        <v>0</v>
      </c>
      <c r="J211" s="9">
        <v>0</v>
      </c>
      <c r="K211" s="9">
        <v>0</v>
      </c>
      <c r="L211" s="9">
        <v>0</v>
      </c>
      <c r="M211" s="9">
        <v>0</v>
      </c>
      <c r="N211" s="9">
        <v>0</v>
      </c>
      <c r="O211" s="9">
        <v>0</v>
      </c>
      <c r="P211" s="9">
        <v>0</v>
      </c>
      <c r="Q211" s="9">
        <v>0</v>
      </c>
      <c r="R211" s="9">
        <v>0</v>
      </c>
      <c r="S211" s="9">
        <v>0</v>
      </c>
      <c r="T211" s="9">
        <v>0</v>
      </c>
      <c r="U211" s="9">
        <v>0</v>
      </c>
      <c r="V211" s="9">
        <v>0</v>
      </c>
      <c r="W211" s="9">
        <v>0</v>
      </c>
      <c r="X211" s="9">
        <v>0</v>
      </c>
      <c r="Y211" s="9" t="s">
        <v>130</v>
      </c>
      <c r="Z211" s="9">
        <v>0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9">
        <v>0</v>
      </c>
      <c r="AH211" s="9">
        <v>0</v>
      </c>
      <c r="AI211" s="9">
        <v>0</v>
      </c>
      <c r="AJ211" s="9">
        <v>0</v>
      </c>
      <c r="AK211" s="9">
        <v>0</v>
      </c>
      <c r="AL211" s="9">
        <v>0</v>
      </c>
      <c r="AM211" s="9">
        <v>0</v>
      </c>
      <c r="AN211" s="9">
        <v>0</v>
      </c>
      <c r="AO211" s="9" t="s">
        <v>130</v>
      </c>
      <c r="AP211" s="9">
        <v>0</v>
      </c>
      <c r="AQ211" s="9">
        <v>0</v>
      </c>
      <c r="AR211" s="9">
        <v>0</v>
      </c>
      <c r="AS211" s="9">
        <v>0</v>
      </c>
      <c r="AT211" s="9">
        <v>0</v>
      </c>
      <c r="AU211" s="8"/>
      <c r="AV211" s="8"/>
      <c r="AW211" s="9"/>
      <c r="AX211" s="9"/>
      <c r="AY211" s="9"/>
      <c r="AZ211" s="80"/>
    </row>
    <row r="212" spans="1:52" hidden="1">
      <c r="A212" s="158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80"/>
    </row>
    <row r="213" spans="1:52" hidden="1">
      <c r="A213" s="158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80"/>
    </row>
    <row r="214" spans="1:52" hidden="1">
      <c r="A214" s="158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80"/>
    </row>
    <row r="215" spans="1:52" hidden="1">
      <c r="A215" s="158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80"/>
    </row>
    <row r="216" spans="1:52" hidden="1">
      <c r="A216" s="158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80"/>
    </row>
    <row r="217" spans="1:52" hidden="1">
      <c r="A217" s="158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80"/>
    </row>
    <row r="218" spans="1:52" hidden="1">
      <c r="A218" s="158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80"/>
    </row>
    <row r="219" spans="1:52" hidden="1">
      <c r="A219" s="158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80"/>
    </row>
    <row r="220" spans="1:52" hidden="1">
      <c r="A220" s="158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80"/>
    </row>
    <row r="221" spans="1:52" hidden="1">
      <c r="A221" s="158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80"/>
    </row>
    <row r="222" spans="1:52" hidden="1">
      <c r="A222" s="158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80"/>
    </row>
    <row r="223" spans="1:52" hidden="1">
      <c r="A223" s="158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80"/>
    </row>
    <row r="224" spans="1:52" hidden="1">
      <c r="A224" s="158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80"/>
    </row>
    <row r="225" spans="1:52" hidden="1">
      <c r="A225" s="158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80"/>
    </row>
    <row r="226" spans="1:52" hidden="1">
      <c r="A226" s="158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80"/>
    </row>
    <row r="227" spans="1:52" hidden="1">
      <c r="A227" s="158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80"/>
    </row>
    <row r="228" spans="1:52" hidden="1">
      <c r="A228" s="158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80"/>
    </row>
    <row r="229" spans="1:52" hidden="1">
      <c r="A229" s="158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80"/>
    </row>
    <row r="230" spans="1:52" hidden="1">
      <c r="A230" s="158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80"/>
    </row>
    <row r="231" spans="1:52" hidden="1">
      <c r="A231" s="158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80"/>
    </row>
    <row r="232" spans="1:52" ht="31.5">
      <c r="A232" s="158" t="s">
        <v>197</v>
      </c>
      <c r="B232" s="9" t="s">
        <v>198</v>
      </c>
      <c r="C232" s="9" t="s">
        <v>89</v>
      </c>
      <c r="D232" s="9">
        <v>0</v>
      </c>
      <c r="E232" s="9">
        <v>0</v>
      </c>
      <c r="F232" s="9">
        <v>0</v>
      </c>
      <c r="G232" s="9">
        <v>0</v>
      </c>
      <c r="H232" s="9">
        <v>0</v>
      </c>
      <c r="I232" s="9">
        <v>0</v>
      </c>
      <c r="J232" s="9">
        <v>0</v>
      </c>
      <c r="K232" s="9">
        <v>0</v>
      </c>
      <c r="L232" s="9">
        <v>0</v>
      </c>
      <c r="M232" s="9">
        <v>0</v>
      </c>
      <c r="N232" s="9">
        <v>0</v>
      </c>
      <c r="O232" s="9">
        <v>0</v>
      </c>
      <c r="P232" s="9">
        <v>0</v>
      </c>
      <c r="Q232" s="9">
        <v>0</v>
      </c>
      <c r="R232" s="9">
        <v>0</v>
      </c>
      <c r="S232" s="9">
        <v>0</v>
      </c>
      <c r="T232" s="9">
        <v>0</v>
      </c>
      <c r="U232" s="9">
        <v>0</v>
      </c>
      <c r="V232" s="9">
        <v>0</v>
      </c>
      <c r="W232" s="9">
        <v>0</v>
      </c>
      <c r="X232" s="9">
        <v>0</v>
      </c>
      <c r="Y232" s="9" t="s">
        <v>130</v>
      </c>
      <c r="Z232" s="9">
        <v>0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9">
        <v>0</v>
      </c>
      <c r="AH232" s="9">
        <v>0</v>
      </c>
      <c r="AI232" s="9">
        <v>0</v>
      </c>
      <c r="AJ232" s="9">
        <v>0</v>
      </c>
      <c r="AK232" s="9">
        <v>0</v>
      </c>
      <c r="AL232" s="9">
        <v>0</v>
      </c>
      <c r="AM232" s="9">
        <v>0</v>
      </c>
      <c r="AN232" s="9">
        <v>0</v>
      </c>
      <c r="AO232" s="9" t="s">
        <v>130</v>
      </c>
      <c r="AP232" s="9">
        <v>0</v>
      </c>
      <c r="AQ232" s="9">
        <v>0</v>
      </c>
      <c r="AR232" s="9">
        <v>0</v>
      </c>
      <c r="AS232" s="9">
        <v>0</v>
      </c>
      <c r="AT232" s="9">
        <v>0</v>
      </c>
      <c r="AU232" s="9"/>
      <c r="AV232" s="9"/>
      <c r="AW232" s="9"/>
      <c r="AX232" s="9"/>
      <c r="AY232" s="9"/>
      <c r="AZ232" s="80"/>
    </row>
    <row r="233" spans="1:52">
      <c r="A233" s="158" t="s">
        <v>199</v>
      </c>
      <c r="B233" s="9" t="s">
        <v>200</v>
      </c>
      <c r="C233" s="9" t="s">
        <v>89</v>
      </c>
      <c r="D233" s="9">
        <v>0</v>
      </c>
      <c r="E233" s="9">
        <v>0</v>
      </c>
      <c r="F233" s="9">
        <v>0</v>
      </c>
      <c r="G233" s="9">
        <v>0</v>
      </c>
      <c r="H233" s="9">
        <v>0</v>
      </c>
      <c r="I233" s="9">
        <v>0</v>
      </c>
      <c r="J233" s="9">
        <v>0</v>
      </c>
      <c r="K233" s="9">
        <v>0</v>
      </c>
      <c r="L233" s="9">
        <v>0</v>
      </c>
      <c r="M233" s="9">
        <v>0</v>
      </c>
      <c r="N233" s="9">
        <v>0</v>
      </c>
      <c r="O233" s="9">
        <v>0</v>
      </c>
      <c r="P233" s="9">
        <v>0</v>
      </c>
      <c r="Q233" s="9">
        <v>0</v>
      </c>
      <c r="R233" s="9">
        <v>0</v>
      </c>
      <c r="S233" s="9">
        <v>0</v>
      </c>
      <c r="T233" s="9">
        <v>0</v>
      </c>
      <c r="U233" s="9">
        <v>0</v>
      </c>
      <c r="V233" s="9">
        <v>0</v>
      </c>
      <c r="W233" s="9">
        <v>0</v>
      </c>
      <c r="X233" s="9">
        <v>0</v>
      </c>
      <c r="Y233" s="9" t="s">
        <v>130</v>
      </c>
      <c r="Z233" s="9">
        <v>0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9">
        <v>0</v>
      </c>
      <c r="AH233" s="9">
        <v>0</v>
      </c>
      <c r="AI233" s="9">
        <v>0</v>
      </c>
      <c r="AJ233" s="9">
        <v>0</v>
      </c>
      <c r="AK233" s="9">
        <v>0</v>
      </c>
      <c r="AL233" s="9">
        <v>0</v>
      </c>
      <c r="AM233" s="9">
        <v>0</v>
      </c>
      <c r="AN233" s="9">
        <v>0</v>
      </c>
      <c r="AO233" s="9" t="s">
        <v>130</v>
      </c>
      <c r="AP233" s="9">
        <v>0</v>
      </c>
      <c r="AQ233" s="9">
        <v>0</v>
      </c>
      <c r="AR233" s="9">
        <v>0</v>
      </c>
      <c r="AS233" s="9">
        <v>0</v>
      </c>
      <c r="AT233" s="9">
        <v>0</v>
      </c>
      <c r="AU233" s="9"/>
      <c r="AV233" s="9"/>
      <c r="AW233" s="9"/>
      <c r="AX233" s="9"/>
      <c r="AY233" s="9"/>
      <c r="AZ233" s="80"/>
    </row>
    <row r="234" spans="1:52" ht="63">
      <c r="A234" s="158" t="s">
        <v>201</v>
      </c>
      <c r="B234" s="9" t="s">
        <v>202</v>
      </c>
      <c r="C234" s="9" t="s">
        <v>89</v>
      </c>
      <c r="D234" s="9">
        <v>0</v>
      </c>
      <c r="E234" s="9">
        <v>0</v>
      </c>
      <c r="F234" s="9">
        <v>0</v>
      </c>
      <c r="G234" s="9">
        <v>0</v>
      </c>
      <c r="H234" s="9">
        <v>0</v>
      </c>
      <c r="I234" s="9">
        <v>0</v>
      </c>
      <c r="J234" s="9">
        <v>0</v>
      </c>
      <c r="K234" s="9">
        <v>0</v>
      </c>
      <c r="L234" s="9">
        <v>0</v>
      </c>
      <c r="M234" s="9">
        <v>0</v>
      </c>
      <c r="N234" s="9">
        <v>0</v>
      </c>
      <c r="O234" s="9">
        <v>0</v>
      </c>
      <c r="P234" s="9">
        <v>0</v>
      </c>
      <c r="Q234" s="9">
        <v>0</v>
      </c>
      <c r="R234" s="9">
        <v>0</v>
      </c>
      <c r="S234" s="9">
        <v>0</v>
      </c>
      <c r="T234" s="9">
        <v>0</v>
      </c>
      <c r="U234" s="9">
        <v>0</v>
      </c>
      <c r="V234" s="9">
        <v>0</v>
      </c>
      <c r="W234" s="9">
        <v>0</v>
      </c>
      <c r="X234" s="9">
        <v>0</v>
      </c>
      <c r="Y234" s="9" t="s">
        <v>130</v>
      </c>
      <c r="Z234" s="9">
        <v>0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9">
        <v>0</v>
      </c>
      <c r="AH234" s="9">
        <v>0</v>
      </c>
      <c r="AI234" s="9">
        <v>0</v>
      </c>
      <c r="AJ234" s="9">
        <v>0</v>
      </c>
      <c r="AK234" s="9">
        <v>0</v>
      </c>
      <c r="AL234" s="9">
        <v>0</v>
      </c>
      <c r="AM234" s="9">
        <v>0</v>
      </c>
      <c r="AN234" s="9">
        <v>0</v>
      </c>
      <c r="AO234" s="9" t="s">
        <v>130</v>
      </c>
      <c r="AP234" s="9">
        <v>0</v>
      </c>
      <c r="AQ234" s="9">
        <v>0</v>
      </c>
      <c r="AR234" s="9">
        <v>0</v>
      </c>
      <c r="AS234" s="9">
        <v>0</v>
      </c>
      <c r="AT234" s="9">
        <v>0</v>
      </c>
      <c r="AU234" s="9"/>
      <c r="AV234" s="9"/>
      <c r="AW234" s="9"/>
      <c r="AX234" s="9"/>
      <c r="AY234" s="9"/>
      <c r="AZ234" s="80"/>
    </row>
    <row r="235" spans="1:52" ht="31.5">
      <c r="A235" s="158" t="s">
        <v>203</v>
      </c>
      <c r="B235" s="9" t="s">
        <v>204</v>
      </c>
      <c r="C235" s="9" t="s">
        <v>89</v>
      </c>
      <c r="D235" s="9">
        <v>0</v>
      </c>
      <c r="E235" s="9">
        <v>0</v>
      </c>
      <c r="F235" s="9">
        <v>0</v>
      </c>
      <c r="G235" s="9">
        <v>0</v>
      </c>
      <c r="H235" s="9">
        <v>0</v>
      </c>
      <c r="I235" s="9">
        <v>0</v>
      </c>
      <c r="J235" s="9">
        <v>0</v>
      </c>
      <c r="K235" s="9">
        <v>0</v>
      </c>
      <c r="L235" s="9">
        <v>0</v>
      </c>
      <c r="M235" s="9">
        <v>0</v>
      </c>
      <c r="N235" s="9">
        <v>0</v>
      </c>
      <c r="O235" s="9">
        <v>0</v>
      </c>
      <c r="P235" s="9">
        <v>0</v>
      </c>
      <c r="Q235" s="9">
        <v>0</v>
      </c>
      <c r="R235" s="9">
        <v>0</v>
      </c>
      <c r="S235" s="9">
        <v>0</v>
      </c>
      <c r="T235" s="9">
        <v>0</v>
      </c>
      <c r="U235" s="9">
        <v>0</v>
      </c>
      <c r="V235" s="9">
        <v>0</v>
      </c>
      <c r="W235" s="9">
        <v>0</v>
      </c>
      <c r="X235" s="9">
        <v>0</v>
      </c>
      <c r="Y235" s="9" t="s">
        <v>130</v>
      </c>
      <c r="Z235" s="9">
        <v>0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9">
        <v>0</v>
      </c>
      <c r="AH235" s="9">
        <v>0</v>
      </c>
      <c r="AI235" s="9">
        <v>0</v>
      </c>
      <c r="AJ235" s="9">
        <v>0</v>
      </c>
      <c r="AK235" s="9">
        <v>0</v>
      </c>
      <c r="AL235" s="9">
        <v>0</v>
      </c>
      <c r="AM235" s="9">
        <v>0</v>
      </c>
      <c r="AN235" s="9">
        <v>0</v>
      </c>
      <c r="AO235" s="9" t="s">
        <v>130</v>
      </c>
      <c r="AP235" s="9">
        <v>0</v>
      </c>
      <c r="AQ235" s="9">
        <v>0</v>
      </c>
      <c r="AR235" s="9">
        <v>0</v>
      </c>
      <c r="AS235" s="9">
        <v>0</v>
      </c>
      <c r="AT235" s="9">
        <v>0</v>
      </c>
      <c r="AU235" s="9"/>
      <c r="AV235" s="9"/>
      <c r="AW235" s="9"/>
      <c r="AX235" s="9"/>
      <c r="AY235" s="9"/>
      <c r="AZ235" s="80"/>
    </row>
    <row r="236" spans="1:52" ht="31.5">
      <c r="A236" s="158" t="s">
        <v>205</v>
      </c>
      <c r="B236" s="9" t="s">
        <v>204</v>
      </c>
      <c r="C236" s="9" t="s">
        <v>89</v>
      </c>
      <c r="D236" s="9">
        <v>0</v>
      </c>
      <c r="E236" s="9">
        <v>0</v>
      </c>
      <c r="F236" s="9">
        <v>0</v>
      </c>
      <c r="G236" s="9">
        <v>0</v>
      </c>
      <c r="H236" s="9">
        <v>0</v>
      </c>
      <c r="I236" s="9">
        <v>0</v>
      </c>
      <c r="J236" s="9">
        <v>0</v>
      </c>
      <c r="K236" s="9">
        <v>0</v>
      </c>
      <c r="L236" s="9">
        <v>0</v>
      </c>
      <c r="M236" s="9">
        <v>0</v>
      </c>
      <c r="N236" s="9">
        <v>0</v>
      </c>
      <c r="O236" s="9">
        <v>0</v>
      </c>
      <c r="P236" s="9">
        <v>0</v>
      </c>
      <c r="Q236" s="9">
        <v>0</v>
      </c>
      <c r="R236" s="9">
        <v>0</v>
      </c>
      <c r="S236" s="9">
        <v>0</v>
      </c>
      <c r="T236" s="9">
        <v>0</v>
      </c>
      <c r="U236" s="9">
        <v>0</v>
      </c>
      <c r="V236" s="9">
        <v>0</v>
      </c>
      <c r="W236" s="9">
        <v>0</v>
      </c>
      <c r="X236" s="9">
        <v>0</v>
      </c>
      <c r="Y236" s="9" t="s">
        <v>130</v>
      </c>
      <c r="Z236" s="9">
        <v>0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9">
        <v>0</v>
      </c>
      <c r="AH236" s="9">
        <v>0</v>
      </c>
      <c r="AI236" s="9">
        <v>0</v>
      </c>
      <c r="AJ236" s="9">
        <v>0</v>
      </c>
      <c r="AK236" s="9">
        <v>0</v>
      </c>
      <c r="AL236" s="9">
        <v>0</v>
      </c>
      <c r="AM236" s="9">
        <v>0</v>
      </c>
      <c r="AN236" s="9">
        <v>0</v>
      </c>
      <c r="AO236" s="9" t="s">
        <v>130</v>
      </c>
      <c r="AP236" s="9">
        <v>0</v>
      </c>
      <c r="AQ236" s="9">
        <v>0</v>
      </c>
      <c r="AR236" s="9">
        <v>0</v>
      </c>
      <c r="AS236" s="9">
        <v>0</v>
      </c>
      <c r="AT236" s="9">
        <v>0</v>
      </c>
      <c r="AU236" s="9"/>
      <c r="AV236" s="9"/>
      <c r="AW236" s="9"/>
      <c r="AX236" s="9"/>
      <c r="AY236" s="9"/>
      <c r="AZ236" s="80"/>
    </row>
    <row r="237" spans="1:52" ht="31.5">
      <c r="A237" s="158" t="s">
        <v>206</v>
      </c>
      <c r="B237" s="9" t="s">
        <v>207</v>
      </c>
      <c r="C237" s="9" t="s">
        <v>89</v>
      </c>
      <c r="D237" s="9">
        <v>0</v>
      </c>
      <c r="E237" s="9">
        <v>0</v>
      </c>
      <c r="F237" s="9">
        <v>0</v>
      </c>
      <c r="G237" s="9">
        <v>0</v>
      </c>
      <c r="H237" s="9">
        <v>0</v>
      </c>
      <c r="I237" s="9">
        <v>0</v>
      </c>
      <c r="J237" s="9">
        <v>0</v>
      </c>
      <c r="K237" s="9">
        <v>0</v>
      </c>
      <c r="L237" s="9">
        <v>0</v>
      </c>
      <c r="M237" s="9">
        <v>0</v>
      </c>
      <c r="N237" s="9">
        <v>0</v>
      </c>
      <c r="O237" s="9">
        <v>0</v>
      </c>
      <c r="P237" s="9">
        <v>0</v>
      </c>
      <c r="Q237" s="9">
        <v>0</v>
      </c>
      <c r="R237" s="9">
        <v>0</v>
      </c>
      <c r="S237" s="9">
        <v>0</v>
      </c>
      <c r="T237" s="9">
        <v>0</v>
      </c>
      <c r="U237" s="9">
        <v>0</v>
      </c>
      <c r="V237" s="9">
        <v>0</v>
      </c>
      <c r="W237" s="9">
        <v>0</v>
      </c>
      <c r="X237" s="9">
        <v>0</v>
      </c>
      <c r="Y237" s="9" t="s">
        <v>130</v>
      </c>
      <c r="Z237" s="9">
        <v>0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9">
        <v>0</v>
      </c>
      <c r="AH237" s="9">
        <v>0</v>
      </c>
      <c r="AI237" s="9">
        <v>0</v>
      </c>
      <c r="AJ237" s="9">
        <v>0</v>
      </c>
      <c r="AK237" s="9">
        <v>0</v>
      </c>
      <c r="AL237" s="9">
        <v>0</v>
      </c>
      <c r="AM237" s="9">
        <v>0</v>
      </c>
      <c r="AN237" s="9">
        <v>0</v>
      </c>
      <c r="AO237" s="9" t="s">
        <v>130</v>
      </c>
      <c r="AP237" s="9">
        <v>0</v>
      </c>
      <c r="AQ237" s="9">
        <v>0</v>
      </c>
      <c r="AR237" s="9">
        <v>0</v>
      </c>
      <c r="AS237" s="9">
        <v>0</v>
      </c>
      <c r="AT237" s="9">
        <v>0</v>
      </c>
      <c r="AU237" s="9"/>
      <c r="AV237" s="9"/>
      <c r="AW237" s="9"/>
      <c r="AX237" s="9"/>
      <c r="AY237" s="9"/>
      <c r="AZ237" s="80"/>
    </row>
    <row r="238" spans="1:52" ht="31.5">
      <c r="A238" s="158" t="s">
        <v>208</v>
      </c>
      <c r="B238" s="9" t="s">
        <v>209</v>
      </c>
      <c r="C238" s="9" t="s">
        <v>89</v>
      </c>
      <c r="D238" s="9">
        <v>0</v>
      </c>
      <c r="E238" s="9">
        <v>0</v>
      </c>
      <c r="F238" s="9">
        <v>0</v>
      </c>
      <c r="G238" s="9">
        <v>0</v>
      </c>
      <c r="H238" s="9">
        <v>0</v>
      </c>
      <c r="I238" s="9">
        <v>0</v>
      </c>
      <c r="J238" s="9">
        <v>0</v>
      </c>
      <c r="K238" s="9">
        <v>0</v>
      </c>
      <c r="L238" s="9">
        <v>0</v>
      </c>
      <c r="M238" s="9">
        <v>0</v>
      </c>
      <c r="N238" s="9">
        <v>0</v>
      </c>
      <c r="O238" s="9">
        <v>0</v>
      </c>
      <c r="P238" s="9">
        <v>0</v>
      </c>
      <c r="Q238" s="9">
        <v>0</v>
      </c>
      <c r="R238" s="9">
        <v>0</v>
      </c>
      <c r="S238" s="9">
        <v>0</v>
      </c>
      <c r="T238" s="9">
        <v>0</v>
      </c>
      <c r="U238" s="9">
        <v>0</v>
      </c>
      <c r="V238" s="9">
        <v>0</v>
      </c>
      <c r="W238" s="9">
        <v>0</v>
      </c>
      <c r="X238" s="9">
        <v>0</v>
      </c>
      <c r="Y238" s="9" t="s">
        <v>130</v>
      </c>
      <c r="Z238" s="9">
        <v>0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9">
        <v>0</v>
      </c>
      <c r="AH238" s="9">
        <v>0</v>
      </c>
      <c r="AI238" s="9">
        <v>0</v>
      </c>
      <c r="AJ238" s="9">
        <v>0</v>
      </c>
      <c r="AK238" s="9">
        <v>0</v>
      </c>
      <c r="AL238" s="9">
        <v>0</v>
      </c>
      <c r="AM238" s="9">
        <v>0</v>
      </c>
      <c r="AN238" s="9">
        <v>0</v>
      </c>
      <c r="AO238" s="9" t="s">
        <v>130</v>
      </c>
      <c r="AP238" s="9">
        <v>0</v>
      </c>
      <c r="AQ238" s="9">
        <v>0</v>
      </c>
      <c r="AR238" s="9">
        <v>0</v>
      </c>
      <c r="AS238" s="9">
        <v>0</v>
      </c>
      <c r="AT238" s="9">
        <v>0</v>
      </c>
      <c r="AU238" s="9"/>
      <c r="AV238" s="9"/>
      <c r="AW238" s="9"/>
      <c r="AX238" s="9"/>
      <c r="AY238" s="9"/>
      <c r="AZ238" s="80"/>
    </row>
    <row r="239" spans="1:52" ht="31.5">
      <c r="A239" s="158" t="s">
        <v>210</v>
      </c>
      <c r="B239" s="9" t="s">
        <v>204</v>
      </c>
      <c r="C239" s="9" t="s">
        <v>89</v>
      </c>
      <c r="D239" s="9">
        <v>0</v>
      </c>
      <c r="E239" s="9">
        <v>0</v>
      </c>
      <c r="F239" s="9">
        <v>0</v>
      </c>
      <c r="G239" s="9">
        <v>0</v>
      </c>
      <c r="H239" s="9">
        <v>0</v>
      </c>
      <c r="I239" s="9">
        <v>0</v>
      </c>
      <c r="J239" s="9">
        <v>0</v>
      </c>
      <c r="K239" s="9">
        <v>0</v>
      </c>
      <c r="L239" s="9">
        <v>0</v>
      </c>
      <c r="M239" s="9">
        <v>0</v>
      </c>
      <c r="N239" s="9">
        <v>0</v>
      </c>
      <c r="O239" s="9">
        <v>0</v>
      </c>
      <c r="P239" s="9">
        <v>0</v>
      </c>
      <c r="Q239" s="9">
        <v>0</v>
      </c>
      <c r="R239" s="9">
        <v>0</v>
      </c>
      <c r="S239" s="9">
        <v>0</v>
      </c>
      <c r="T239" s="9">
        <v>0</v>
      </c>
      <c r="U239" s="9">
        <v>0</v>
      </c>
      <c r="V239" s="9">
        <v>0</v>
      </c>
      <c r="W239" s="9">
        <v>0</v>
      </c>
      <c r="X239" s="9">
        <v>0</v>
      </c>
      <c r="Y239" s="9" t="s">
        <v>130</v>
      </c>
      <c r="Z239" s="9">
        <v>0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9">
        <v>0</v>
      </c>
      <c r="AH239" s="9">
        <v>0</v>
      </c>
      <c r="AI239" s="9">
        <v>0</v>
      </c>
      <c r="AJ239" s="9">
        <v>0</v>
      </c>
      <c r="AK239" s="9">
        <v>0</v>
      </c>
      <c r="AL239" s="9">
        <v>0</v>
      </c>
      <c r="AM239" s="9">
        <v>0</v>
      </c>
      <c r="AN239" s="9">
        <v>0</v>
      </c>
      <c r="AO239" s="9" t="s">
        <v>130</v>
      </c>
      <c r="AP239" s="9">
        <v>0</v>
      </c>
      <c r="AQ239" s="9">
        <v>0</v>
      </c>
      <c r="AR239" s="9">
        <v>0</v>
      </c>
      <c r="AS239" s="9">
        <v>0</v>
      </c>
      <c r="AT239" s="9">
        <v>0</v>
      </c>
      <c r="AU239" s="9"/>
      <c r="AV239" s="9"/>
      <c r="AW239" s="9"/>
      <c r="AX239" s="9"/>
      <c r="AY239" s="9"/>
      <c r="AZ239" s="80"/>
    </row>
    <row r="240" spans="1:52" ht="31.5">
      <c r="A240" s="158" t="s">
        <v>211</v>
      </c>
      <c r="B240" s="9" t="s">
        <v>212</v>
      </c>
      <c r="C240" s="9" t="s">
        <v>89</v>
      </c>
      <c r="D240" s="9">
        <v>0</v>
      </c>
      <c r="E240" s="9">
        <v>0</v>
      </c>
      <c r="F240" s="9">
        <v>0</v>
      </c>
      <c r="G240" s="9">
        <v>0</v>
      </c>
      <c r="H240" s="9">
        <v>0</v>
      </c>
      <c r="I240" s="9">
        <v>0</v>
      </c>
      <c r="J240" s="9">
        <v>0</v>
      </c>
      <c r="K240" s="9">
        <v>0</v>
      </c>
      <c r="L240" s="9">
        <v>0</v>
      </c>
      <c r="M240" s="9">
        <v>0</v>
      </c>
      <c r="N240" s="9">
        <v>0</v>
      </c>
      <c r="O240" s="9">
        <v>0</v>
      </c>
      <c r="P240" s="9">
        <v>0</v>
      </c>
      <c r="Q240" s="9">
        <v>0</v>
      </c>
      <c r="R240" s="9">
        <v>0</v>
      </c>
      <c r="S240" s="9">
        <v>0</v>
      </c>
      <c r="T240" s="9">
        <v>0</v>
      </c>
      <c r="U240" s="9">
        <v>0</v>
      </c>
      <c r="V240" s="9">
        <v>0</v>
      </c>
      <c r="W240" s="9">
        <v>0</v>
      </c>
      <c r="X240" s="9">
        <v>0</v>
      </c>
      <c r="Y240" s="9" t="s">
        <v>130</v>
      </c>
      <c r="Z240" s="9">
        <v>0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9">
        <v>0</v>
      </c>
      <c r="AH240" s="9">
        <v>0</v>
      </c>
      <c r="AI240" s="9">
        <v>0</v>
      </c>
      <c r="AJ240" s="9">
        <v>0</v>
      </c>
      <c r="AK240" s="9">
        <v>0</v>
      </c>
      <c r="AL240" s="9">
        <v>0</v>
      </c>
      <c r="AM240" s="9">
        <v>0</v>
      </c>
      <c r="AN240" s="9">
        <v>0</v>
      </c>
      <c r="AO240" s="9" t="s">
        <v>130</v>
      </c>
      <c r="AP240" s="9">
        <v>0</v>
      </c>
      <c r="AQ240" s="9">
        <v>0</v>
      </c>
      <c r="AR240" s="9">
        <v>0</v>
      </c>
      <c r="AS240" s="9">
        <v>0</v>
      </c>
      <c r="AT240" s="9">
        <v>0</v>
      </c>
      <c r="AU240" s="9"/>
      <c r="AV240" s="9"/>
      <c r="AW240" s="9"/>
      <c r="AX240" s="9"/>
      <c r="AY240" s="9"/>
      <c r="AZ240" s="80"/>
    </row>
    <row r="241" spans="1:52" ht="47.25">
      <c r="A241" s="158" t="s">
        <v>213</v>
      </c>
      <c r="B241" s="9" t="s">
        <v>214</v>
      </c>
      <c r="C241" s="9" t="s">
        <v>89</v>
      </c>
      <c r="D241" s="9">
        <v>0</v>
      </c>
      <c r="E241" s="9">
        <v>0</v>
      </c>
      <c r="F241" s="9">
        <v>0</v>
      </c>
      <c r="G241" s="9">
        <v>0</v>
      </c>
      <c r="H241" s="9">
        <v>0</v>
      </c>
      <c r="I241" s="9">
        <v>0</v>
      </c>
      <c r="J241" s="9">
        <v>0</v>
      </c>
      <c r="K241" s="9">
        <v>0</v>
      </c>
      <c r="L241" s="9">
        <v>0</v>
      </c>
      <c r="M241" s="9">
        <v>0</v>
      </c>
      <c r="N241" s="9">
        <v>0</v>
      </c>
      <c r="O241" s="9">
        <v>0</v>
      </c>
      <c r="P241" s="9">
        <v>0</v>
      </c>
      <c r="Q241" s="9">
        <v>0</v>
      </c>
      <c r="R241" s="9">
        <v>0</v>
      </c>
      <c r="S241" s="9">
        <v>0</v>
      </c>
      <c r="T241" s="9">
        <v>0</v>
      </c>
      <c r="U241" s="9">
        <v>0</v>
      </c>
      <c r="V241" s="9">
        <v>0</v>
      </c>
      <c r="W241" s="9">
        <v>0</v>
      </c>
      <c r="X241" s="9">
        <v>0</v>
      </c>
      <c r="Y241" s="9" t="s">
        <v>130</v>
      </c>
      <c r="Z241" s="9">
        <v>0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9">
        <v>0</v>
      </c>
      <c r="AH241" s="9">
        <v>0</v>
      </c>
      <c r="AI241" s="9">
        <v>0</v>
      </c>
      <c r="AJ241" s="9">
        <v>0</v>
      </c>
      <c r="AK241" s="9">
        <v>0</v>
      </c>
      <c r="AL241" s="9">
        <v>0</v>
      </c>
      <c r="AM241" s="9">
        <v>0</v>
      </c>
      <c r="AN241" s="9">
        <v>0</v>
      </c>
      <c r="AO241" s="9" t="s">
        <v>130</v>
      </c>
      <c r="AP241" s="9">
        <v>0</v>
      </c>
      <c r="AQ241" s="9">
        <v>0</v>
      </c>
      <c r="AR241" s="9">
        <v>0</v>
      </c>
      <c r="AS241" s="9">
        <v>0</v>
      </c>
      <c r="AT241" s="9">
        <v>0</v>
      </c>
      <c r="AU241" s="9"/>
      <c r="AV241" s="9"/>
      <c r="AW241" s="9"/>
      <c r="AX241" s="9"/>
      <c r="AY241" s="9"/>
      <c r="AZ241" s="80"/>
    </row>
    <row r="242" spans="1:52" ht="47.25">
      <c r="A242" s="158" t="s">
        <v>215</v>
      </c>
      <c r="B242" s="9" t="s">
        <v>216</v>
      </c>
      <c r="C242" s="9" t="s">
        <v>89</v>
      </c>
      <c r="D242" s="9">
        <v>0</v>
      </c>
      <c r="E242" s="9">
        <v>0</v>
      </c>
      <c r="F242" s="9">
        <v>0</v>
      </c>
      <c r="G242" s="9">
        <v>0</v>
      </c>
      <c r="H242" s="9">
        <v>0</v>
      </c>
      <c r="I242" s="9">
        <v>0</v>
      </c>
      <c r="J242" s="9">
        <v>0</v>
      </c>
      <c r="K242" s="9">
        <v>0</v>
      </c>
      <c r="L242" s="9">
        <v>0</v>
      </c>
      <c r="M242" s="9">
        <v>0</v>
      </c>
      <c r="N242" s="9">
        <v>0</v>
      </c>
      <c r="O242" s="9">
        <v>0</v>
      </c>
      <c r="P242" s="9">
        <v>0</v>
      </c>
      <c r="Q242" s="9">
        <v>0</v>
      </c>
      <c r="R242" s="9">
        <v>0</v>
      </c>
      <c r="S242" s="9">
        <v>0</v>
      </c>
      <c r="T242" s="9">
        <v>0</v>
      </c>
      <c r="U242" s="9">
        <v>0</v>
      </c>
      <c r="V242" s="9">
        <v>0</v>
      </c>
      <c r="W242" s="9">
        <v>0</v>
      </c>
      <c r="X242" s="9">
        <v>0</v>
      </c>
      <c r="Y242" s="9" t="s">
        <v>130</v>
      </c>
      <c r="Z242" s="9">
        <v>0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9">
        <v>0</v>
      </c>
      <c r="AH242" s="9">
        <v>0</v>
      </c>
      <c r="AI242" s="9">
        <v>0</v>
      </c>
      <c r="AJ242" s="9">
        <v>0</v>
      </c>
      <c r="AK242" s="9">
        <v>0</v>
      </c>
      <c r="AL242" s="9">
        <v>0</v>
      </c>
      <c r="AM242" s="9">
        <v>0</v>
      </c>
      <c r="AN242" s="9">
        <v>0</v>
      </c>
      <c r="AO242" s="9" t="s">
        <v>130</v>
      </c>
      <c r="AP242" s="9">
        <v>0</v>
      </c>
      <c r="AQ242" s="9">
        <v>0</v>
      </c>
      <c r="AR242" s="9">
        <v>0</v>
      </c>
      <c r="AS242" s="9">
        <v>0</v>
      </c>
      <c r="AT242" s="9">
        <v>0</v>
      </c>
      <c r="AU242" s="9"/>
      <c r="AV242" s="9"/>
      <c r="AW242" s="9"/>
      <c r="AX242" s="9"/>
      <c r="AY242" s="9"/>
      <c r="AZ242" s="80"/>
    </row>
    <row r="243" spans="1:52" ht="47.25">
      <c r="A243" s="158" t="s">
        <v>217</v>
      </c>
      <c r="B243" s="9" t="s">
        <v>218</v>
      </c>
      <c r="C243" s="9" t="s">
        <v>89</v>
      </c>
      <c r="D243" s="9">
        <v>0</v>
      </c>
      <c r="E243" s="9">
        <v>0</v>
      </c>
      <c r="F243" s="9">
        <v>0</v>
      </c>
      <c r="G243" s="9">
        <v>0</v>
      </c>
      <c r="H243" s="9">
        <v>0</v>
      </c>
      <c r="I243" s="9">
        <v>0</v>
      </c>
      <c r="J243" s="9">
        <v>0</v>
      </c>
      <c r="K243" s="9">
        <v>0</v>
      </c>
      <c r="L243" s="9">
        <v>0</v>
      </c>
      <c r="M243" s="9">
        <v>0</v>
      </c>
      <c r="N243" s="9">
        <v>0</v>
      </c>
      <c r="O243" s="9">
        <v>0</v>
      </c>
      <c r="P243" s="9">
        <v>0</v>
      </c>
      <c r="Q243" s="9">
        <v>0</v>
      </c>
      <c r="R243" s="9">
        <v>0</v>
      </c>
      <c r="S243" s="9">
        <v>0</v>
      </c>
      <c r="T243" s="9">
        <v>0</v>
      </c>
      <c r="U243" s="9">
        <v>0</v>
      </c>
      <c r="V243" s="9">
        <v>0</v>
      </c>
      <c r="W243" s="9">
        <v>0</v>
      </c>
      <c r="X243" s="9">
        <v>0</v>
      </c>
      <c r="Y243" s="9" t="s">
        <v>130</v>
      </c>
      <c r="Z243" s="9">
        <v>0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9">
        <v>0</v>
      </c>
      <c r="AH243" s="9">
        <v>0</v>
      </c>
      <c r="AI243" s="9">
        <v>0</v>
      </c>
      <c r="AJ243" s="9">
        <v>0</v>
      </c>
      <c r="AK243" s="9">
        <v>0</v>
      </c>
      <c r="AL243" s="9">
        <v>0</v>
      </c>
      <c r="AM243" s="9">
        <v>0</v>
      </c>
      <c r="AN243" s="9">
        <v>0</v>
      </c>
      <c r="AO243" s="9" t="s">
        <v>130</v>
      </c>
      <c r="AP243" s="9">
        <v>0</v>
      </c>
      <c r="AQ243" s="9">
        <v>0</v>
      </c>
      <c r="AR243" s="9">
        <v>0</v>
      </c>
      <c r="AS243" s="9">
        <v>0</v>
      </c>
      <c r="AT243" s="9">
        <v>0</v>
      </c>
      <c r="AU243" s="9"/>
      <c r="AV243" s="9"/>
      <c r="AW243" s="9"/>
      <c r="AX243" s="9"/>
      <c r="AY243" s="9"/>
      <c r="AZ243" s="80"/>
    </row>
    <row r="244" spans="1:52" ht="63">
      <c r="A244" s="158" t="s">
        <v>219</v>
      </c>
      <c r="B244" s="9" t="s">
        <v>220</v>
      </c>
      <c r="C244" s="9" t="s">
        <v>89</v>
      </c>
      <c r="D244" s="9">
        <v>0</v>
      </c>
      <c r="E244" s="9">
        <v>0</v>
      </c>
      <c r="F244" s="9">
        <v>0</v>
      </c>
      <c r="G244" s="9">
        <v>0</v>
      </c>
      <c r="H244" s="9">
        <v>0</v>
      </c>
      <c r="I244" s="9">
        <v>0</v>
      </c>
      <c r="J244" s="9">
        <v>0</v>
      </c>
      <c r="K244" s="9">
        <v>0</v>
      </c>
      <c r="L244" s="9">
        <v>0</v>
      </c>
      <c r="M244" s="9">
        <v>0</v>
      </c>
      <c r="N244" s="9">
        <v>0</v>
      </c>
      <c r="O244" s="9">
        <v>0</v>
      </c>
      <c r="P244" s="9">
        <v>0</v>
      </c>
      <c r="Q244" s="9">
        <v>0</v>
      </c>
      <c r="R244" s="9">
        <v>0</v>
      </c>
      <c r="S244" s="9">
        <v>0</v>
      </c>
      <c r="T244" s="9">
        <v>0</v>
      </c>
      <c r="U244" s="9">
        <v>0</v>
      </c>
      <c r="V244" s="9">
        <v>0</v>
      </c>
      <c r="W244" s="9">
        <v>0</v>
      </c>
      <c r="X244" s="9">
        <v>0</v>
      </c>
      <c r="Y244" s="9" t="s">
        <v>130</v>
      </c>
      <c r="Z244" s="9">
        <v>0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9">
        <v>0</v>
      </c>
      <c r="AH244" s="9">
        <v>0</v>
      </c>
      <c r="AI244" s="9">
        <v>0</v>
      </c>
      <c r="AJ244" s="9">
        <v>0</v>
      </c>
      <c r="AK244" s="9">
        <v>0</v>
      </c>
      <c r="AL244" s="9">
        <v>0</v>
      </c>
      <c r="AM244" s="9">
        <v>0</v>
      </c>
      <c r="AN244" s="9">
        <v>0</v>
      </c>
      <c r="AO244" s="9" t="s">
        <v>130</v>
      </c>
      <c r="AP244" s="9">
        <v>0</v>
      </c>
      <c r="AQ244" s="9">
        <v>0</v>
      </c>
      <c r="AR244" s="9">
        <v>0</v>
      </c>
      <c r="AS244" s="9">
        <v>0</v>
      </c>
      <c r="AT244" s="9">
        <v>0</v>
      </c>
      <c r="AU244" s="9"/>
      <c r="AV244" s="9"/>
      <c r="AW244" s="9"/>
      <c r="AX244" s="9"/>
      <c r="AY244" s="9"/>
      <c r="AZ244" s="80"/>
    </row>
    <row r="245" spans="1:52" ht="63">
      <c r="A245" s="158" t="s">
        <v>221</v>
      </c>
      <c r="B245" s="9" t="s">
        <v>222</v>
      </c>
      <c r="C245" s="9" t="s">
        <v>89</v>
      </c>
      <c r="D245" s="9">
        <v>0</v>
      </c>
      <c r="E245" s="9">
        <v>0</v>
      </c>
      <c r="F245" s="9">
        <v>0</v>
      </c>
      <c r="G245" s="9">
        <v>0</v>
      </c>
      <c r="H245" s="9">
        <v>0</v>
      </c>
      <c r="I245" s="9">
        <v>0</v>
      </c>
      <c r="J245" s="9">
        <v>0</v>
      </c>
      <c r="K245" s="9">
        <v>0</v>
      </c>
      <c r="L245" s="9">
        <v>0</v>
      </c>
      <c r="M245" s="9">
        <v>0</v>
      </c>
      <c r="N245" s="9">
        <v>0</v>
      </c>
      <c r="O245" s="9">
        <v>0</v>
      </c>
      <c r="P245" s="9">
        <v>0</v>
      </c>
      <c r="Q245" s="9">
        <v>0</v>
      </c>
      <c r="R245" s="9">
        <v>0</v>
      </c>
      <c r="S245" s="9">
        <v>0</v>
      </c>
      <c r="T245" s="9">
        <v>0</v>
      </c>
      <c r="U245" s="9">
        <v>0</v>
      </c>
      <c r="V245" s="9">
        <v>0</v>
      </c>
      <c r="W245" s="9">
        <v>0</v>
      </c>
      <c r="X245" s="9">
        <v>0</v>
      </c>
      <c r="Y245" s="9" t="s">
        <v>130</v>
      </c>
      <c r="Z245" s="9">
        <v>0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9">
        <v>0</v>
      </c>
      <c r="AH245" s="9">
        <v>0</v>
      </c>
      <c r="AI245" s="9">
        <v>0</v>
      </c>
      <c r="AJ245" s="9">
        <v>0</v>
      </c>
      <c r="AK245" s="9">
        <v>0</v>
      </c>
      <c r="AL245" s="9">
        <v>0</v>
      </c>
      <c r="AM245" s="9">
        <v>0</v>
      </c>
      <c r="AN245" s="9">
        <v>0</v>
      </c>
      <c r="AO245" s="9" t="s">
        <v>130</v>
      </c>
      <c r="AP245" s="9">
        <v>0</v>
      </c>
      <c r="AQ245" s="9">
        <v>0</v>
      </c>
      <c r="AR245" s="9">
        <v>0</v>
      </c>
      <c r="AS245" s="9">
        <v>0</v>
      </c>
      <c r="AT245" s="9">
        <v>0</v>
      </c>
      <c r="AU245" s="9"/>
      <c r="AV245" s="9"/>
      <c r="AW245" s="9"/>
      <c r="AX245" s="9"/>
      <c r="AY245" s="9"/>
      <c r="AZ245" s="80"/>
    </row>
    <row r="246" spans="1:52" ht="31.5">
      <c r="A246" s="158" t="s">
        <v>223</v>
      </c>
      <c r="B246" s="9" t="s">
        <v>224</v>
      </c>
      <c r="C246" s="9" t="s">
        <v>89</v>
      </c>
      <c r="D246" s="9">
        <v>0</v>
      </c>
      <c r="E246" s="9">
        <v>0</v>
      </c>
      <c r="F246" s="9">
        <v>0</v>
      </c>
      <c r="G246" s="9">
        <v>0</v>
      </c>
      <c r="H246" s="9">
        <v>0</v>
      </c>
      <c r="I246" s="9">
        <v>0</v>
      </c>
      <c r="J246" s="9">
        <v>0</v>
      </c>
      <c r="K246" s="9">
        <v>0</v>
      </c>
      <c r="L246" s="9">
        <v>0</v>
      </c>
      <c r="M246" s="9">
        <v>0</v>
      </c>
      <c r="N246" s="9">
        <v>0</v>
      </c>
      <c r="O246" s="9">
        <v>0</v>
      </c>
      <c r="P246" s="9">
        <v>0</v>
      </c>
      <c r="Q246" s="9">
        <v>0</v>
      </c>
      <c r="R246" s="9">
        <v>0</v>
      </c>
      <c r="S246" s="9">
        <v>0</v>
      </c>
      <c r="T246" s="9">
        <v>0</v>
      </c>
      <c r="U246" s="9">
        <v>0</v>
      </c>
      <c r="V246" s="9">
        <v>0</v>
      </c>
      <c r="W246" s="9">
        <v>0</v>
      </c>
      <c r="X246" s="9">
        <v>0</v>
      </c>
      <c r="Y246" s="9" t="s">
        <v>130</v>
      </c>
      <c r="Z246" s="9">
        <v>0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9">
        <v>0</v>
      </c>
      <c r="AH246" s="9">
        <v>0</v>
      </c>
      <c r="AI246" s="9">
        <v>0</v>
      </c>
      <c r="AJ246" s="9">
        <v>0</v>
      </c>
      <c r="AK246" s="9">
        <v>0</v>
      </c>
      <c r="AL246" s="9">
        <v>0</v>
      </c>
      <c r="AM246" s="9">
        <v>0</v>
      </c>
      <c r="AN246" s="9">
        <v>0</v>
      </c>
      <c r="AO246" s="9" t="s">
        <v>130</v>
      </c>
      <c r="AP246" s="9">
        <v>0</v>
      </c>
      <c r="AQ246" s="9">
        <v>0</v>
      </c>
      <c r="AR246" s="9">
        <v>0</v>
      </c>
      <c r="AS246" s="9">
        <v>0</v>
      </c>
      <c r="AT246" s="9">
        <v>0</v>
      </c>
      <c r="AU246" s="9"/>
      <c r="AV246" s="9"/>
      <c r="AW246" s="9"/>
      <c r="AX246" s="9"/>
      <c r="AY246" s="9"/>
      <c r="AZ246" s="80"/>
    </row>
    <row r="247" spans="1:52" ht="47.25">
      <c r="A247" s="158" t="s">
        <v>225</v>
      </c>
      <c r="B247" s="9" t="s">
        <v>226</v>
      </c>
      <c r="C247" s="9" t="s">
        <v>89</v>
      </c>
      <c r="D247" s="9">
        <v>0</v>
      </c>
      <c r="E247" s="9">
        <v>0</v>
      </c>
      <c r="F247" s="9">
        <v>0</v>
      </c>
      <c r="G247" s="9">
        <v>0</v>
      </c>
      <c r="H247" s="9">
        <v>0</v>
      </c>
      <c r="I247" s="9">
        <v>0</v>
      </c>
      <c r="J247" s="9">
        <v>0</v>
      </c>
      <c r="K247" s="9">
        <v>0</v>
      </c>
      <c r="L247" s="9">
        <v>0</v>
      </c>
      <c r="M247" s="9">
        <v>0</v>
      </c>
      <c r="N247" s="9">
        <v>0</v>
      </c>
      <c r="O247" s="9">
        <v>0</v>
      </c>
      <c r="P247" s="9">
        <v>0</v>
      </c>
      <c r="Q247" s="9">
        <v>0</v>
      </c>
      <c r="R247" s="9">
        <v>0</v>
      </c>
      <c r="S247" s="9">
        <v>0</v>
      </c>
      <c r="T247" s="9">
        <v>0</v>
      </c>
      <c r="U247" s="9">
        <v>0</v>
      </c>
      <c r="V247" s="9">
        <v>0</v>
      </c>
      <c r="W247" s="9">
        <v>0</v>
      </c>
      <c r="X247" s="9">
        <v>0</v>
      </c>
      <c r="Y247" s="9" t="s">
        <v>130</v>
      </c>
      <c r="Z247" s="9">
        <v>0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9">
        <v>0</v>
      </c>
      <c r="AH247" s="9">
        <v>0</v>
      </c>
      <c r="AI247" s="9">
        <v>0</v>
      </c>
      <c r="AJ247" s="9">
        <v>0</v>
      </c>
      <c r="AK247" s="9">
        <v>0</v>
      </c>
      <c r="AL247" s="9">
        <v>0</v>
      </c>
      <c r="AM247" s="9">
        <v>0</v>
      </c>
      <c r="AN247" s="9">
        <v>0</v>
      </c>
      <c r="AO247" s="9" t="s">
        <v>130</v>
      </c>
      <c r="AP247" s="9">
        <v>0</v>
      </c>
      <c r="AQ247" s="9">
        <v>0</v>
      </c>
      <c r="AR247" s="9">
        <v>0</v>
      </c>
      <c r="AS247" s="9">
        <v>0</v>
      </c>
      <c r="AT247" s="9">
        <v>0</v>
      </c>
      <c r="AU247" s="9"/>
      <c r="AV247" s="9"/>
      <c r="AW247" s="9"/>
      <c r="AX247" s="9"/>
      <c r="AY247" s="9"/>
      <c r="AZ247" s="80"/>
    </row>
    <row r="248" spans="1:52" ht="31.5">
      <c r="A248" s="158" t="s">
        <v>227</v>
      </c>
      <c r="B248" s="9" t="s">
        <v>228</v>
      </c>
      <c r="C248" s="9" t="s">
        <v>89</v>
      </c>
      <c r="D248" s="9">
        <v>0</v>
      </c>
      <c r="E248" s="9">
        <v>0</v>
      </c>
      <c r="F248" s="9">
        <v>0</v>
      </c>
      <c r="G248" s="9">
        <v>0</v>
      </c>
      <c r="H248" s="9">
        <v>0</v>
      </c>
      <c r="I248" s="9">
        <v>0</v>
      </c>
      <c r="J248" s="9">
        <v>0</v>
      </c>
      <c r="K248" s="9">
        <v>0</v>
      </c>
      <c r="L248" s="9">
        <v>0</v>
      </c>
      <c r="M248" s="9">
        <v>0</v>
      </c>
      <c r="N248" s="9">
        <v>0</v>
      </c>
      <c r="O248" s="9">
        <v>0</v>
      </c>
      <c r="P248" s="9">
        <v>0</v>
      </c>
      <c r="Q248" s="9">
        <v>0</v>
      </c>
      <c r="R248" s="9">
        <v>0</v>
      </c>
      <c r="S248" s="9">
        <v>0</v>
      </c>
      <c r="T248" s="9">
        <v>0</v>
      </c>
      <c r="U248" s="9">
        <v>0</v>
      </c>
      <c r="V248" s="9">
        <v>0</v>
      </c>
      <c r="W248" s="9">
        <v>0</v>
      </c>
      <c r="X248" s="9">
        <v>0</v>
      </c>
      <c r="Y248" s="9" t="s">
        <v>130</v>
      </c>
      <c r="Z248" s="9">
        <v>0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9">
        <v>0</v>
      </c>
      <c r="AH248" s="9">
        <v>0</v>
      </c>
      <c r="AI248" s="9">
        <v>0</v>
      </c>
      <c r="AJ248" s="9">
        <v>0</v>
      </c>
      <c r="AK248" s="9">
        <v>0</v>
      </c>
      <c r="AL248" s="9">
        <v>0</v>
      </c>
      <c r="AM248" s="9">
        <v>0</v>
      </c>
      <c r="AN248" s="9">
        <v>0</v>
      </c>
      <c r="AO248" s="9" t="s">
        <v>130</v>
      </c>
      <c r="AP248" s="9">
        <v>0</v>
      </c>
      <c r="AQ248" s="9">
        <v>0</v>
      </c>
      <c r="AR248" s="9">
        <v>0</v>
      </c>
      <c r="AS248" s="9">
        <v>0</v>
      </c>
      <c r="AT248" s="9">
        <v>0</v>
      </c>
      <c r="AU248" s="9"/>
      <c r="AV248" s="9"/>
      <c r="AW248" s="9"/>
      <c r="AX248" s="9"/>
      <c r="AY248" s="9"/>
      <c r="AZ248" s="80"/>
    </row>
    <row r="249" spans="1:52">
      <c r="A249" s="158" t="s">
        <v>229</v>
      </c>
      <c r="B249" s="9" t="s">
        <v>230</v>
      </c>
      <c r="C249" s="9" t="s">
        <v>89</v>
      </c>
      <c r="D249" s="9">
        <v>0</v>
      </c>
      <c r="E249" s="9">
        <v>0</v>
      </c>
      <c r="F249" s="9">
        <v>0</v>
      </c>
      <c r="G249" s="9">
        <v>0</v>
      </c>
      <c r="H249" s="9">
        <v>0</v>
      </c>
      <c r="I249" s="9">
        <v>0</v>
      </c>
      <c r="J249" s="9">
        <v>0</v>
      </c>
      <c r="K249" s="9">
        <v>0</v>
      </c>
      <c r="L249" s="9">
        <v>0</v>
      </c>
      <c r="M249" s="9">
        <v>0</v>
      </c>
      <c r="N249" s="9">
        <v>0</v>
      </c>
      <c r="O249" s="9">
        <v>0</v>
      </c>
      <c r="P249" s="9">
        <v>0</v>
      </c>
      <c r="Q249" s="9">
        <v>0</v>
      </c>
      <c r="R249" s="9">
        <v>0</v>
      </c>
      <c r="S249" s="9">
        <v>0</v>
      </c>
      <c r="T249" s="9">
        <v>0</v>
      </c>
      <c r="U249" s="9">
        <v>0</v>
      </c>
      <c r="V249" s="9">
        <v>0</v>
      </c>
      <c r="W249" s="9">
        <v>0</v>
      </c>
      <c r="X249" s="9">
        <v>0</v>
      </c>
      <c r="Y249" s="9" t="s">
        <v>130</v>
      </c>
      <c r="Z249" s="9">
        <v>0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9">
        <v>0</v>
      </c>
      <c r="AH249" s="9">
        <v>0</v>
      </c>
      <c r="AI249" s="9">
        <v>0</v>
      </c>
      <c r="AJ249" s="9">
        <v>0</v>
      </c>
      <c r="AK249" s="9">
        <v>0</v>
      </c>
      <c r="AL249" s="9">
        <v>0</v>
      </c>
      <c r="AM249" s="9">
        <v>0</v>
      </c>
      <c r="AN249" s="9">
        <v>0</v>
      </c>
      <c r="AO249" s="9" t="s">
        <v>130</v>
      </c>
      <c r="AP249" s="9">
        <v>0</v>
      </c>
      <c r="AQ249" s="9">
        <v>0</v>
      </c>
      <c r="AR249" s="9">
        <v>0</v>
      </c>
      <c r="AS249" s="9">
        <v>0</v>
      </c>
      <c r="AT249" s="9">
        <v>0</v>
      </c>
      <c r="AU249" s="9"/>
      <c r="AV249" s="9"/>
      <c r="AW249" s="9"/>
      <c r="AX249" s="9"/>
      <c r="AY249" s="9"/>
      <c r="AZ249" s="80"/>
    </row>
    <row r="250" spans="1:52">
      <c r="A250" s="158" t="s">
        <v>231</v>
      </c>
      <c r="B250" s="9" t="s">
        <v>232</v>
      </c>
      <c r="C250" s="9" t="s">
        <v>89</v>
      </c>
      <c r="D250" s="9">
        <v>0</v>
      </c>
      <c r="E250" s="9">
        <v>0</v>
      </c>
      <c r="F250" s="9">
        <v>0</v>
      </c>
      <c r="G250" s="9">
        <v>0</v>
      </c>
      <c r="H250" s="9">
        <v>0</v>
      </c>
      <c r="I250" s="9">
        <v>0</v>
      </c>
      <c r="J250" s="9">
        <v>0</v>
      </c>
      <c r="K250" s="9">
        <v>0</v>
      </c>
      <c r="L250" s="9">
        <v>0</v>
      </c>
      <c r="M250" s="9">
        <v>0</v>
      </c>
      <c r="N250" s="9">
        <v>0</v>
      </c>
      <c r="O250" s="9">
        <v>0</v>
      </c>
      <c r="P250" s="9">
        <v>0</v>
      </c>
      <c r="Q250" s="9">
        <v>0</v>
      </c>
      <c r="R250" s="9">
        <v>0</v>
      </c>
      <c r="S250" s="9">
        <v>0</v>
      </c>
      <c r="T250" s="9">
        <v>0</v>
      </c>
      <c r="U250" s="9">
        <v>0</v>
      </c>
      <c r="V250" s="9">
        <v>0</v>
      </c>
      <c r="W250" s="9">
        <v>0</v>
      </c>
      <c r="X250" s="9">
        <v>0</v>
      </c>
      <c r="Y250" s="9" t="s">
        <v>130</v>
      </c>
      <c r="Z250" s="9">
        <v>0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9">
        <v>0</v>
      </c>
      <c r="AH250" s="9">
        <v>0</v>
      </c>
      <c r="AI250" s="9">
        <v>0</v>
      </c>
      <c r="AJ250" s="9">
        <v>0</v>
      </c>
      <c r="AK250" s="9">
        <v>0</v>
      </c>
      <c r="AL250" s="9">
        <v>0</v>
      </c>
      <c r="AM250" s="9">
        <v>0</v>
      </c>
      <c r="AN250" s="9">
        <v>0</v>
      </c>
      <c r="AO250" s="9" t="s">
        <v>130</v>
      </c>
      <c r="AP250" s="9">
        <v>0</v>
      </c>
      <c r="AQ250" s="9">
        <v>0</v>
      </c>
      <c r="AR250" s="9">
        <v>0</v>
      </c>
      <c r="AS250" s="9">
        <v>0</v>
      </c>
      <c r="AT250" s="9">
        <v>0</v>
      </c>
      <c r="AU250" s="9"/>
      <c r="AV250" s="9"/>
      <c r="AW250" s="9"/>
      <c r="AX250" s="9"/>
      <c r="AY250" s="9"/>
      <c r="AZ250" s="80"/>
    </row>
    <row r="251" spans="1:52">
      <c r="A251" s="158" t="s">
        <v>233</v>
      </c>
      <c r="B251" s="9" t="s">
        <v>182</v>
      </c>
      <c r="C251" s="9" t="s">
        <v>89</v>
      </c>
      <c r="D251" s="9">
        <v>0</v>
      </c>
      <c r="E251" s="9">
        <v>0</v>
      </c>
      <c r="F251" s="9">
        <v>0</v>
      </c>
      <c r="G251" s="9">
        <v>0</v>
      </c>
      <c r="H251" s="9">
        <v>0</v>
      </c>
      <c r="I251" s="9">
        <v>0</v>
      </c>
      <c r="J251" s="9">
        <v>0</v>
      </c>
      <c r="K251" s="9">
        <v>0</v>
      </c>
      <c r="L251" s="9">
        <v>0</v>
      </c>
      <c r="M251" s="9">
        <v>0</v>
      </c>
      <c r="N251" s="9">
        <v>0</v>
      </c>
      <c r="O251" s="9">
        <v>0</v>
      </c>
      <c r="P251" s="9">
        <v>0</v>
      </c>
      <c r="Q251" s="9">
        <v>0</v>
      </c>
      <c r="R251" s="9">
        <v>0</v>
      </c>
      <c r="S251" s="9">
        <v>0</v>
      </c>
      <c r="T251" s="9">
        <v>0</v>
      </c>
      <c r="U251" s="9">
        <v>0</v>
      </c>
      <c r="V251" s="9">
        <v>0</v>
      </c>
      <c r="W251" s="9">
        <v>0</v>
      </c>
      <c r="X251" s="9">
        <v>0</v>
      </c>
      <c r="Y251" s="9" t="s">
        <v>130</v>
      </c>
      <c r="Z251" s="9">
        <v>0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9">
        <v>0</v>
      </c>
      <c r="AH251" s="9">
        <v>0</v>
      </c>
      <c r="AI251" s="9">
        <v>0</v>
      </c>
      <c r="AJ251" s="9">
        <v>0</v>
      </c>
      <c r="AK251" s="9">
        <v>0</v>
      </c>
      <c r="AL251" s="9">
        <v>0</v>
      </c>
      <c r="AM251" s="9">
        <v>0</v>
      </c>
      <c r="AN251" s="9">
        <v>0</v>
      </c>
      <c r="AO251" s="9" t="s">
        <v>130</v>
      </c>
      <c r="AP251" s="9">
        <v>0</v>
      </c>
      <c r="AQ251" s="9">
        <v>0</v>
      </c>
      <c r="AR251" s="9">
        <v>0</v>
      </c>
      <c r="AS251" s="9">
        <v>0</v>
      </c>
      <c r="AT251" s="9">
        <v>0</v>
      </c>
      <c r="AU251" s="9"/>
      <c r="AV251" s="9"/>
      <c r="AW251" s="9"/>
      <c r="AX251" s="9"/>
      <c r="AY251" s="9"/>
      <c r="AZ251" s="80"/>
    </row>
    <row r="252" spans="1:52">
      <c r="A252" s="158" t="s">
        <v>234</v>
      </c>
      <c r="B252" s="9" t="s">
        <v>235</v>
      </c>
      <c r="C252" s="9" t="s">
        <v>89</v>
      </c>
      <c r="D252" s="9">
        <v>0</v>
      </c>
      <c r="E252" s="9">
        <v>0</v>
      </c>
      <c r="F252" s="9">
        <v>0</v>
      </c>
      <c r="G252" s="9">
        <v>0</v>
      </c>
      <c r="H252" s="9">
        <v>0</v>
      </c>
      <c r="I252" s="9">
        <v>0</v>
      </c>
      <c r="J252" s="9">
        <v>0</v>
      </c>
      <c r="K252" s="9">
        <v>0</v>
      </c>
      <c r="L252" s="9">
        <v>0</v>
      </c>
      <c r="M252" s="9">
        <v>0</v>
      </c>
      <c r="N252" s="9">
        <v>0</v>
      </c>
      <c r="O252" s="9">
        <v>0</v>
      </c>
      <c r="P252" s="9">
        <v>0</v>
      </c>
      <c r="Q252" s="9">
        <v>0</v>
      </c>
      <c r="R252" s="9">
        <v>0</v>
      </c>
      <c r="S252" s="9">
        <v>0</v>
      </c>
      <c r="T252" s="9">
        <v>0</v>
      </c>
      <c r="U252" s="9">
        <v>0</v>
      </c>
      <c r="V252" s="9">
        <v>0</v>
      </c>
      <c r="W252" s="9">
        <v>0</v>
      </c>
      <c r="X252" s="9">
        <v>0</v>
      </c>
      <c r="Y252" s="9" t="s">
        <v>130</v>
      </c>
      <c r="Z252" s="9">
        <v>0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9">
        <v>0</v>
      </c>
      <c r="AH252" s="9">
        <v>0</v>
      </c>
      <c r="AI252" s="9">
        <v>0</v>
      </c>
      <c r="AJ252" s="9">
        <v>0</v>
      </c>
      <c r="AK252" s="9">
        <v>0</v>
      </c>
      <c r="AL252" s="9">
        <v>0</v>
      </c>
      <c r="AM252" s="9">
        <v>0</v>
      </c>
      <c r="AN252" s="9">
        <v>0</v>
      </c>
      <c r="AO252" s="9" t="s">
        <v>130</v>
      </c>
      <c r="AP252" s="9">
        <v>0</v>
      </c>
      <c r="AQ252" s="9">
        <v>0</v>
      </c>
      <c r="AR252" s="9">
        <v>0</v>
      </c>
      <c r="AS252" s="9">
        <v>0</v>
      </c>
      <c r="AT252" s="9">
        <v>0</v>
      </c>
      <c r="AU252" s="9"/>
      <c r="AV252" s="9"/>
      <c r="AW252" s="9"/>
      <c r="AX252" s="9"/>
      <c r="AY252" s="9"/>
      <c r="AZ252" s="80"/>
    </row>
    <row r="253" spans="1:52" ht="31.5">
      <c r="A253" s="158" t="s">
        <v>236</v>
      </c>
      <c r="B253" s="9" t="s">
        <v>237</v>
      </c>
      <c r="C253" s="9" t="s">
        <v>89</v>
      </c>
      <c r="D253" s="9">
        <v>0</v>
      </c>
      <c r="E253" s="9">
        <v>0</v>
      </c>
      <c r="F253" s="9">
        <v>0</v>
      </c>
      <c r="G253" s="9">
        <v>0</v>
      </c>
      <c r="H253" s="9">
        <v>0</v>
      </c>
      <c r="I253" s="9">
        <v>0</v>
      </c>
      <c r="J253" s="9">
        <v>0</v>
      </c>
      <c r="K253" s="9">
        <v>0</v>
      </c>
      <c r="L253" s="9">
        <v>0</v>
      </c>
      <c r="M253" s="9">
        <v>0</v>
      </c>
      <c r="N253" s="9">
        <v>0</v>
      </c>
      <c r="O253" s="9">
        <v>0</v>
      </c>
      <c r="P253" s="9">
        <v>0</v>
      </c>
      <c r="Q253" s="9">
        <v>0</v>
      </c>
      <c r="R253" s="9">
        <v>0</v>
      </c>
      <c r="S253" s="9">
        <v>0</v>
      </c>
      <c r="T253" s="9">
        <v>0</v>
      </c>
      <c r="U253" s="9">
        <v>0</v>
      </c>
      <c r="V253" s="9">
        <v>0</v>
      </c>
      <c r="W253" s="9">
        <v>0</v>
      </c>
      <c r="X253" s="9">
        <v>0</v>
      </c>
      <c r="Y253" s="9" t="s">
        <v>130</v>
      </c>
      <c r="Z253" s="9">
        <v>0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9">
        <v>0</v>
      </c>
      <c r="AH253" s="9">
        <v>0</v>
      </c>
      <c r="AI253" s="9">
        <v>0</v>
      </c>
      <c r="AJ253" s="9">
        <v>0</v>
      </c>
      <c r="AK253" s="9">
        <v>0</v>
      </c>
      <c r="AL253" s="9">
        <v>0</v>
      </c>
      <c r="AM253" s="9">
        <v>0</v>
      </c>
      <c r="AN253" s="9">
        <v>0</v>
      </c>
      <c r="AO253" s="9" t="s">
        <v>130</v>
      </c>
      <c r="AP253" s="9">
        <v>0</v>
      </c>
      <c r="AQ253" s="9">
        <v>0</v>
      </c>
      <c r="AR253" s="9">
        <v>0</v>
      </c>
      <c r="AS253" s="9">
        <v>0</v>
      </c>
      <c r="AT253" s="9">
        <v>0</v>
      </c>
      <c r="AU253" s="9"/>
      <c r="AV253" s="9"/>
      <c r="AW253" s="9"/>
      <c r="AX253" s="9"/>
      <c r="AY253" s="9"/>
      <c r="AZ253" s="80"/>
    </row>
    <row r="254" spans="1:52" ht="31.5">
      <c r="A254" s="158" t="s">
        <v>238</v>
      </c>
      <c r="B254" s="9" t="s">
        <v>239</v>
      </c>
      <c r="C254" s="9" t="s">
        <v>89</v>
      </c>
      <c r="D254" s="9">
        <v>0</v>
      </c>
      <c r="E254" s="9">
        <v>0</v>
      </c>
      <c r="F254" s="9">
        <v>0</v>
      </c>
      <c r="G254" s="9">
        <v>0</v>
      </c>
      <c r="H254" s="9">
        <v>0</v>
      </c>
      <c r="I254" s="9">
        <v>0</v>
      </c>
      <c r="J254" s="9">
        <v>0</v>
      </c>
      <c r="K254" s="9">
        <v>0</v>
      </c>
      <c r="L254" s="9">
        <v>0</v>
      </c>
      <c r="M254" s="9">
        <v>0</v>
      </c>
      <c r="N254" s="9">
        <v>0</v>
      </c>
      <c r="O254" s="9">
        <v>0</v>
      </c>
      <c r="P254" s="9">
        <v>0</v>
      </c>
      <c r="Q254" s="9">
        <v>0</v>
      </c>
      <c r="R254" s="9">
        <v>0</v>
      </c>
      <c r="S254" s="9">
        <v>0</v>
      </c>
      <c r="T254" s="9">
        <v>0</v>
      </c>
      <c r="U254" s="9">
        <v>0</v>
      </c>
      <c r="V254" s="9">
        <v>0</v>
      </c>
      <c r="W254" s="9">
        <v>0</v>
      </c>
      <c r="X254" s="9">
        <v>0</v>
      </c>
      <c r="Y254" s="9" t="s">
        <v>130</v>
      </c>
      <c r="Z254" s="9">
        <v>0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9">
        <v>0</v>
      </c>
      <c r="AH254" s="9">
        <v>0</v>
      </c>
      <c r="AI254" s="9">
        <v>0</v>
      </c>
      <c r="AJ254" s="9">
        <v>0</v>
      </c>
      <c r="AK254" s="9">
        <v>0</v>
      </c>
      <c r="AL254" s="9">
        <v>0</v>
      </c>
      <c r="AM254" s="9">
        <v>0</v>
      </c>
      <c r="AN254" s="9">
        <v>0</v>
      </c>
      <c r="AO254" s="9" t="s">
        <v>130</v>
      </c>
      <c r="AP254" s="9">
        <v>0</v>
      </c>
      <c r="AQ254" s="9">
        <v>0</v>
      </c>
      <c r="AR254" s="9">
        <v>0</v>
      </c>
      <c r="AS254" s="9">
        <v>0</v>
      </c>
      <c r="AT254" s="9">
        <v>0</v>
      </c>
      <c r="AU254" s="9"/>
      <c r="AV254" s="9"/>
      <c r="AW254" s="9"/>
      <c r="AX254" s="9"/>
      <c r="AY254" s="9"/>
      <c r="AZ254" s="80"/>
    </row>
    <row r="255" spans="1:52" ht="31.5">
      <c r="A255" s="158" t="s">
        <v>240</v>
      </c>
      <c r="B255" s="9" t="s">
        <v>241</v>
      </c>
      <c r="C255" s="9" t="s">
        <v>89</v>
      </c>
      <c r="D255" s="9">
        <v>0</v>
      </c>
      <c r="E255" s="9">
        <v>0</v>
      </c>
      <c r="F255" s="9">
        <v>0</v>
      </c>
      <c r="G255" s="9">
        <v>0</v>
      </c>
      <c r="H255" s="9">
        <v>0</v>
      </c>
      <c r="I255" s="9">
        <v>0</v>
      </c>
      <c r="J255" s="9">
        <v>0</v>
      </c>
      <c r="K255" s="9">
        <v>0</v>
      </c>
      <c r="L255" s="9">
        <v>0</v>
      </c>
      <c r="M255" s="9">
        <v>0</v>
      </c>
      <c r="N255" s="9">
        <v>0</v>
      </c>
      <c r="O255" s="9">
        <v>0</v>
      </c>
      <c r="P255" s="9">
        <v>0</v>
      </c>
      <c r="Q255" s="9">
        <v>0</v>
      </c>
      <c r="R255" s="9">
        <v>0</v>
      </c>
      <c r="S255" s="9">
        <v>0</v>
      </c>
      <c r="T255" s="9">
        <v>0</v>
      </c>
      <c r="U255" s="9">
        <v>0</v>
      </c>
      <c r="V255" s="9">
        <v>0</v>
      </c>
      <c r="W255" s="9">
        <v>0</v>
      </c>
      <c r="X255" s="9">
        <v>0</v>
      </c>
      <c r="Y255" s="9" t="s">
        <v>130</v>
      </c>
      <c r="Z255" s="9">
        <v>0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9">
        <v>0</v>
      </c>
      <c r="AH255" s="9">
        <v>0</v>
      </c>
      <c r="AI255" s="9">
        <v>0</v>
      </c>
      <c r="AJ255" s="9">
        <v>0</v>
      </c>
      <c r="AK255" s="9">
        <v>0</v>
      </c>
      <c r="AL255" s="9">
        <v>0</v>
      </c>
      <c r="AM255" s="9">
        <v>0</v>
      </c>
      <c r="AN255" s="9">
        <v>0</v>
      </c>
      <c r="AO255" s="9" t="s">
        <v>130</v>
      </c>
      <c r="AP255" s="9">
        <v>0</v>
      </c>
      <c r="AQ255" s="9">
        <v>0</v>
      </c>
      <c r="AR255" s="9">
        <v>0</v>
      </c>
      <c r="AS255" s="9">
        <v>0</v>
      </c>
      <c r="AT255" s="9">
        <v>0</v>
      </c>
      <c r="AU255" s="9"/>
      <c r="AV255" s="9"/>
      <c r="AW255" s="9"/>
      <c r="AX255" s="9"/>
      <c r="AY255" s="9"/>
      <c r="AZ255" s="80"/>
    </row>
    <row r="256" spans="1:52" ht="31.5">
      <c r="A256" s="158" t="s">
        <v>242</v>
      </c>
      <c r="B256" s="9" t="s">
        <v>184</v>
      </c>
      <c r="C256" s="9" t="s">
        <v>89</v>
      </c>
      <c r="D256" s="9">
        <v>0</v>
      </c>
      <c r="E256" s="9">
        <v>0</v>
      </c>
      <c r="F256" s="9">
        <v>0</v>
      </c>
      <c r="G256" s="9">
        <v>0</v>
      </c>
      <c r="H256" s="9">
        <v>0</v>
      </c>
      <c r="I256" s="9">
        <v>0</v>
      </c>
      <c r="J256" s="9">
        <v>0</v>
      </c>
      <c r="K256" s="9">
        <v>0</v>
      </c>
      <c r="L256" s="9">
        <v>0</v>
      </c>
      <c r="M256" s="9">
        <v>0</v>
      </c>
      <c r="N256" s="9">
        <v>0</v>
      </c>
      <c r="O256" s="9">
        <v>0</v>
      </c>
      <c r="P256" s="9">
        <v>0</v>
      </c>
      <c r="Q256" s="9">
        <v>0</v>
      </c>
      <c r="R256" s="9">
        <v>0</v>
      </c>
      <c r="S256" s="9">
        <v>0</v>
      </c>
      <c r="T256" s="9">
        <v>0</v>
      </c>
      <c r="U256" s="9">
        <v>0</v>
      </c>
      <c r="V256" s="9">
        <v>0</v>
      </c>
      <c r="W256" s="9">
        <v>0</v>
      </c>
      <c r="X256" s="9">
        <v>0</v>
      </c>
      <c r="Y256" s="9" t="s">
        <v>130</v>
      </c>
      <c r="Z256" s="9">
        <v>0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9">
        <v>0</v>
      </c>
      <c r="AH256" s="9">
        <v>0</v>
      </c>
      <c r="AI256" s="9">
        <v>0</v>
      </c>
      <c r="AJ256" s="9">
        <v>0</v>
      </c>
      <c r="AK256" s="9">
        <v>0</v>
      </c>
      <c r="AL256" s="9">
        <v>0</v>
      </c>
      <c r="AM256" s="9">
        <v>0</v>
      </c>
      <c r="AN256" s="9">
        <v>0</v>
      </c>
      <c r="AO256" s="9" t="s">
        <v>130</v>
      </c>
      <c r="AP256" s="9">
        <v>0</v>
      </c>
      <c r="AQ256" s="9">
        <v>0</v>
      </c>
      <c r="AR256" s="9">
        <v>0</v>
      </c>
      <c r="AS256" s="9">
        <v>0</v>
      </c>
      <c r="AT256" s="9">
        <v>0</v>
      </c>
      <c r="AU256" s="9"/>
      <c r="AV256" s="9"/>
      <c r="AW256" s="9"/>
      <c r="AX256" s="9"/>
      <c r="AY256" s="9"/>
      <c r="AZ256" s="80"/>
    </row>
    <row r="257" spans="1:52" ht="31.5">
      <c r="A257" s="158" t="s">
        <v>243</v>
      </c>
      <c r="B257" s="9" t="s">
        <v>244</v>
      </c>
      <c r="C257" s="9" t="s">
        <v>89</v>
      </c>
      <c r="D257" s="9">
        <v>0</v>
      </c>
      <c r="E257" s="9">
        <v>0</v>
      </c>
      <c r="F257" s="9">
        <v>0</v>
      </c>
      <c r="G257" s="9">
        <v>0</v>
      </c>
      <c r="H257" s="9">
        <v>0</v>
      </c>
      <c r="I257" s="9">
        <v>0</v>
      </c>
      <c r="J257" s="9">
        <v>0</v>
      </c>
      <c r="K257" s="9">
        <v>0</v>
      </c>
      <c r="L257" s="9">
        <v>0</v>
      </c>
      <c r="M257" s="9">
        <v>0</v>
      </c>
      <c r="N257" s="9">
        <v>0</v>
      </c>
      <c r="O257" s="9">
        <v>0</v>
      </c>
      <c r="P257" s="9">
        <v>0</v>
      </c>
      <c r="Q257" s="9">
        <v>0</v>
      </c>
      <c r="R257" s="9">
        <v>0</v>
      </c>
      <c r="S257" s="9">
        <v>0</v>
      </c>
      <c r="T257" s="9">
        <v>0</v>
      </c>
      <c r="U257" s="9">
        <v>0</v>
      </c>
      <c r="V257" s="9">
        <v>0</v>
      </c>
      <c r="W257" s="9">
        <v>0</v>
      </c>
      <c r="X257" s="9">
        <v>0</v>
      </c>
      <c r="Y257" s="9" t="s">
        <v>130</v>
      </c>
      <c r="Z257" s="9">
        <v>0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9">
        <v>0</v>
      </c>
      <c r="AH257" s="9">
        <v>0</v>
      </c>
      <c r="AI257" s="9">
        <v>0</v>
      </c>
      <c r="AJ257" s="9">
        <v>0</v>
      </c>
      <c r="AK257" s="9">
        <v>0</v>
      </c>
      <c r="AL257" s="9">
        <v>0</v>
      </c>
      <c r="AM257" s="9">
        <v>0</v>
      </c>
      <c r="AN257" s="9">
        <v>0</v>
      </c>
      <c r="AO257" s="9" t="s">
        <v>130</v>
      </c>
      <c r="AP257" s="9">
        <v>0</v>
      </c>
      <c r="AQ257" s="9">
        <v>0</v>
      </c>
      <c r="AR257" s="9">
        <v>0</v>
      </c>
      <c r="AS257" s="9">
        <v>0</v>
      </c>
      <c r="AT257" s="9">
        <v>0</v>
      </c>
      <c r="AU257" s="9"/>
      <c r="AV257" s="9"/>
      <c r="AW257" s="9"/>
      <c r="AX257" s="9"/>
      <c r="AY257" s="9"/>
      <c r="AZ257" s="80"/>
    </row>
    <row r="258" spans="1:52">
      <c r="A258" s="158" t="s">
        <v>245</v>
      </c>
      <c r="B258" s="9" t="s">
        <v>246</v>
      </c>
      <c r="C258" s="9" t="s">
        <v>89</v>
      </c>
      <c r="D258" s="9">
        <v>0</v>
      </c>
      <c r="E258" s="9">
        <v>0</v>
      </c>
      <c r="F258" s="9">
        <v>0</v>
      </c>
      <c r="G258" s="9">
        <v>0</v>
      </c>
      <c r="H258" s="9">
        <v>0</v>
      </c>
      <c r="I258" s="9">
        <v>0</v>
      </c>
      <c r="J258" s="9">
        <v>0</v>
      </c>
      <c r="K258" s="9">
        <v>0</v>
      </c>
      <c r="L258" s="9">
        <v>0</v>
      </c>
      <c r="M258" s="9">
        <v>0</v>
      </c>
      <c r="N258" s="9">
        <v>0</v>
      </c>
      <c r="O258" s="9">
        <v>0</v>
      </c>
      <c r="P258" s="9">
        <v>0</v>
      </c>
      <c r="Q258" s="9">
        <v>0</v>
      </c>
      <c r="R258" s="9">
        <v>0</v>
      </c>
      <c r="S258" s="9">
        <v>0</v>
      </c>
      <c r="T258" s="9">
        <v>0</v>
      </c>
      <c r="U258" s="9">
        <v>0</v>
      </c>
      <c r="V258" s="9">
        <v>0</v>
      </c>
      <c r="W258" s="9">
        <v>0</v>
      </c>
      <c r="X258" s="9">
        <v>0</v>
      </c>
      <c r="Y258" s="9" t="s">
        <v>130</v>
      </c>
      <c r="Z258" s="9">
        <v>0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9">
        <v>0</v>
      </c>
      <c r="AH258" s="9">
        <v>0</v>
      </c>
      <c r="AI258" s="9">
        <v>0</v>
      </c>
      <c r="AJ258" s="9">
        <v>0</v>
      </c>
      <c r="AK258" s="9">
        <v>0</v>
      </c>
      <c r="AL258" s="9">
        <v>0</v>
      </c>
      <c r="AM258" s="9">
        <v>0</v>
      </c>
      <c r="AN258" s="9">
        <v>0</v>
      </c>
      <c r="AO258" s="9" t="s">
        <v>130</v>
      </c>
      <c r="AP258" s="9">
        <v>0</v>
      </c>
      <c r="AQ258" s="9">
        <v>0</v>
      </c>
      <c r="AR258" s="9">
        <v>0</v>
      </c>
      <c r="AS258" s="9">
        <v>0</v>
      </c>
      <c r="AT258" s="9">
        <v>0</v>
      </c>
      <c r="AU258" s="9"/>
      <c r="AV258" s="9"/>
      <c r="AW258" s="9"/>
      <c r="AX258" s="9"/>
      <c r="AY258" s="9"/>
      <c r="AZ258" s="80"/>
    </row>
    <row r="259" spans="1:52" ht="31.5">
      <c r="A259" s="158" t="s">
        <v>247</v>
      </c>
      <c r="B259" s="9" t="s">
        <v>248</v>
      </c>
      <c r="C259" s="9" t="s">
        <v>89</v>
      </c>
      <c r="D259" s="9">
        <v>0</v>
      </c>
      <c r="E259" s="9">
        <v>0</v>
      </c>
      <c r="F259" s="9">
        <v>0</v>
      </c>
      <c r="G259" s="9">
        <v>0</v>
      </c>
      <c r="H259" s="9">
        <v>0</v>
      </c>
      <c r="I259" s="9">
        <v>0</v>
      </c>
      <c r="J259" s="9">
        <v>0</v>
      </c>
      <c r="K259" s="9">
        <v>0</v>
      </c>
      <c r="L259" s="9">
        <v>0</v>
      </c>
      <c r="M259" s="9">
        <v>0</v>
      </c>
      <c r="N259" s="9">
        <v>0</v>
      </c>
      <c r="O259" s="9">
        <v>0</v>
      </c>
      <c r="P259" s="9">
        <v>0</v>
      </c>
      <c r="Q259" s="9">
        <v>0</v>
      </c>
      <c r="R259" s="9">
        <v>0</v>
      </c>
      <c r="S259" s="9">
        <v>0</v>
      </c>
      <c r="T259" s="9">
        <v>0</v>
      </c>
      <c r="U259" s="9">
        <v>0</v>
      </c>
      <c r="V259" s="9">
        <v>0</v>
      </c>
      <c r="W259" s="9">
        <v>0</v>
      </c>
      <c r="X259" s="9">
        <v>0</v>
      </c>
      <c r="Y259" s="9" t="s">
        <v>130</v>
      </c>
      <c r="Z259" s="9">
        <v>0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9">
        <v>0</v>
      </c>
      <c r="AH259" s="9">
        <v>0</v>
      </c>
      <c r="AI259" s="9">
        <v>0</v>
      </c>
      <c r="AJ259" s="9">
        <v>0</v>
      </c>
      <c r="AK259" s="9">
        <v>0</v>
      </c>
      <c r="AL259" s="9">
        <v>0</v>
      </c>
      <c r="AM259" s="9">
        <v>0</v>
      </c>
      <c r="AN259" s="9">
        <v>0</v>
      </c>
      <c r="AO259" s="9" t="s">
        <v>130</v>
      </c>
      <c r="AP259" s="9">
        <v>0</v>
      </c>
      <c r="AQ259" s="9">
        <v>0</v>
      </c>
      <c r="AR259" s="9">
        <v>0</v>
      </c>
      <c r="AS259" s="9">
        <v>0</v>
      </c>
      <c r="AT259" s="9">
        <v>0</v>
      </c>
      <c r="AU259" s="9"/>
      <c r="AV259" s="9"/>
      <c r="AW259" s="9"/>
      <c r="AX259" s="9"/>
      <c r="AY259" s="9"/>
      <c r="AZ259" s="80"/>
    </row>
    <row r="260" spans="1:52" ht="31.5">
      <c r="A260" s="158" t="s">
        <v>249</v>
      </c>
      <c r="B260" s="9" t="s">
        <v>250</v>
      </c>
      <c r="C260" s="9" t="s">
        <v>89</v>
      </c>
      <c r="D260" s="9">
        <v>0</v>
      </c>
      <c r="E260" s="9">
        <v>0</v>
      </c>
      <c r="F260" s="9">
        <v>0</v>
      </c>
      <c r="G260" s="9">
        <v>0</v>
      </c>
      <c r="H260" s="9">
        <v>0</v>
      </c>
      <c r="I260" s="9">
        <v>0</v>
      </c>
      <c r="J260" s="9">
        <v>0</v>
      </c>
      <c r="K260" s="9">
        <v>0</v>
      </c>
      <c r="L260" s="9">
        <v>0</v>
      </c>
      <c r="M260" s="9">
        <v>0</v>
      </c>
      <c r="N260" s="9">
        <v>0</v>
      </c>
      <c r="O260" s="9">
        <v>0</v>
      </c>
      <c r="P260" s="9">
        <v>0</v>
      </c>
      <c r="Q260" s="9">
        <v>0</v>
      </c>
      <c r="R260" s="9">
        <v>0</v>
      </c>
      <c r="S260" s="9">
        <v>0</v>
      </c>
      <c r="T260" s="9">
        <v>0</v>
      </c>
      <c r="U260" s="9">
        <v>0</v>
      </c>
      <c r="V260" s="9">
        <v>0</v>
      </c>
      <c r="W260" s="9">
        <v>0</v>
      </c>
      <c r="X260" s="9">
        <v>0</v>
      </c>
      <c r="Y260" s="9" t="s">
        <v>130</v>
      </c>
      <c r="Z260" s="9">
        <v>0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9">
        <v>0</v>
      </c>
      <c r="AH260" s="9">
        <v>0</v>
      </c>
      <c r="AI260" s="9">
        <v>0</v>
      </c>
      <c r="AJ260" s="9">
        <v>0</v>
      </c>
      <c r="AK260" s="9">
        <v>0</v>
      </c>
      <c r="AL260" s="9">
        <v>0</v>
      </c>
      <c r="AM260" s="9">
        <v>0</v>
      </c>
      <c r="AN260" s="9">
        <v>0</v>
      </c>
      <c r="AO260" s="9" t="s">
        <v>130</v>
      </c>
      <c r="AP260" s="9">
        <v>0</v>
      </c>
      <c r="AQ260" s="9">
        <v>0</v>
      </c>
      <c r="AR260" s="9">
        <v>0</v>
      </c>
      <c r="AS260" s="9">
        <v>0</v>
      </c>
      <c r="AT260" s="9">
        <v>0</v>
      </c>
      <c r="AU260" s="9"/>
      <c r="AV260" s="9"/>
      <c r="AW260" s="9"/>
      <c r="AX260" s="9"/>
      <c r="AY260" s="9"/>
      <c r="AZ260" s="80"/>
    </row>
    <row r="261" spans="1:52">
      <c r="A261" s="158" t="s">
        <v>251</v>
      </c>
      <c r="B261" s="9" t="s">
        <v>246</v>
      </c>
      <c r="C261" s="9" t="s">
        <v>89</v>
      </c>
      <c r="D261" s="9">
        <v>0</v>
      </c>
      <c r="E261" s="9">
        <v>0</v>
      </c>
      <c r="F261" s="9">
        <v>0</v>
      </c>
      <c r="G261" s="9">
        <v>0</v>
      </c>
      <c r="H261" s="9">
        <v>0</v>
      </c>
      <c r="I261" s="9">
        <v>0</v>
      </c>
      <c r="J261" s="9">
        <v>0</v>
      </c>
      <c r="K261" s="9">
        <v>0</v>
      </c>
      <c r="L261" s="9">
        <v>0</v>
      </c>
      <c r="M261" s="9">
        <v>0</v>
      </c>
      <c r="N261" s="9">
        <v>0</v>
      </c>
      <c r="O261" s="9">
        <v>0</v>
      </c>
      <c r="P261" s="9">
        <v>0</v>
      </c>
      <c r="Q261" s="9">
        <v>0</v>
      </c>
      <c r="R261" s="9">
        <v>0</v>
      </c>
      <c r="S261" s="9">
        <v>0</v>
      </c>
      <c r="T261" s="9">
        <v>0</v>
      </c>
      <c r="U261" s="9">
        <v>0</v>
      </c>
      <c r="V261" s="9">
        <v>0</v>
      </c>
      <c r="W261" s="9">
        <v>0</v>
      </c>
      <c r="X261" s="9">
        <v>0</v>
      </c>
      <c r="Y261" s="9" t="s">
        <v>130</v>
      </c>
      <c r="Z261" s="9">
        <v>0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9">
        <v>0</v>
      </c>
      <c r="AH261" s="9">
        <v>0</v>
      </c>
      <c r="AI261" s="9">
        <v>0</v>
      </c>
      <c r="AJ261" s="9">
        <v>0</v>
      </c>
      <c r="AK261" s="9">
        <v>0</v>
      </c>
      <c r="AL261" s="9">
        <v>0</v>
      </c>
      <c r="AM261" s="9">
        <v>0</v>
      </c>
      <c r="AN261" s="9">
        <v>0</v>
      </c>
      <c r="AO261" s="9" t="s">
        <v>130</v>
      </c>
      <c r="AP261" s="9">
        <v>0</v>
      </c>
      <c r="AQ261" s="9">
        <v>0</v>
      </c>
      <c r="AR261" s="9">
        <v>0</v>
      </c>
      <c r="AS261" s="9">
        <v>0</v>
      </c>
      <c r="AT261" s="9">
        <v>0</v>
      </c>
      <c r="AU261" s="9"/>
      <c r="AV261" s="9"/>
      <c r="AW261" s="9"/>
      <c r="AX261" s="9"/>
      <c r="AY261" s="9"/>
      <c r="AZ261" s="80"/>
    </row>
    <row r="262" spans="1:52" ht="31.5">
      <c r="A262" s="158" t="s">
        <v>252</v>
      </c>
      <c r="B262" s="9" t="s">
        <v>248</v>
      </c>
      <c r="C262" s="9" t="s">
        <v>89</v>
      </c>
      <c r="D262" s="9">
        <v>0</v>
      </c>
      <c r="E262" s="9">
        <v>0</v>
      </c>
      <c r="F262" s="9">
        <v>0</v>
      </c>
      <c r="G262" s="9">
        <v>0</v>
      </c>
      <c r="H262" s="9">
        <v>0</v>
      </c>
      <c r="I262" s="9">
        <v>0</v>
      </c>
      <c r="J262" s="9">
        <v>0</v>
      </c>
      <c r="K262" s="9">
        <v>0</v>
      </c>
      <c r="L262" s="9">
        <v>0</v>
      </c>
      <c r="M262" s="9">
        <v>0</v>
      </c>
      <c r="N262" s="9">
        <v>0</v>
      </c>
      <c r="O262" s="9">
        <v>0</v>
      </c>
      <c r="P262" s="9">
        <v>0</v>
      </c>
      <c r="Q262" s="9">
        <v>0</v>
      </c>
      <c r="R262" s="9">
        <v>0</v>
      </c>
      <c r="S262" s="9">
        <v>0</v>
      </c>
      <c r="T262" s="9">
        <v>0</v>
      </c>
      <c r="U262" s="9">
        <v>0</v>
      </c>
      <c r="V262" s="9">
        <v>0</v>
      </c>
      <c r="W262" s="9">
        <v>0</v>
      </c>
      <c r="X262" s="9">
        <v>0</v>
      </c>
      <c r="Y262" s="9" t="s">
        <v>130</v>
      </c>
      <c r="Z262" s="9">
        <v>0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9">
        <v>0</v>
      </c>
      <c r="AH262" s="9">
        <v>0</v>
      </c>
      <c r="AI262" s="9">
        <v>0</v>
      </c>
      <c r="AJ262" s="9">
        <v>0</v>
      </c>
      <c r="AK262" s="9">
        <v>0</v>
      </c>
      <c r="AL262" s="9">
        <v>0</v>
      </c>
      <c r="AM262" s="9">
        <v>0</v>
      </c>
      <c r="AN262" s="9">
        <v>0</v>
      </c>
      <c r="AO262" s="9" t="s">
        <v>130</v>
      </c>
      <c r="AP262" s="9">
        <v>0</v>
      </c>
      <c r="AQ262" s="9">
        <v>0</v>
      </c>
      <c r="AR262" s="9">
        <v>0</v>
      </c>
      <c r="AS262" s="9">
        <v>0</v>
      </c>
      <c r="AT262" s="9">
        <v>0</v>
      </c>
      <c r="AU262" s="9"/>
      <c r="AV262" s="9"/>
      <c r="AW262" s="9"/>
      <c r="AX262" s="9"/>
      <c r="AY262" s="9"/>
      <c r="AZ262" s="80"/>
    </row>
    <row r="263" spans="1:52" ht="31.5">
      <c r="A263" s="158" t="s">
        <v>253</v>
      </c>
      <c r="B263" s="9" t="s">
        <v>250</v>
      </c>
      <c r="C263" s="9" t="s">
        <v>89</v>
      </c>
      <c r="D263" s="9">
        <v>0</v>
      </c>
      <c r="E263" s="9">
        <v>0</v>
      </c>
      <c r="F263" s="9">
        <v>0</v>
      </c>
      <c r="G263" s="9">
        <v>0</v>
      </c>
      <c r="H263" s="9">
        <v>0</v>
      </c>
      <c r="I263" s="9">
        <v>0</v>
      </c>
      <c r="J263" s="9">
        <v>0</v>
      </c>
      <c r="K263" s="9">
        <v>0</v>
      </c>
      <c r="L263" s="9">
        <v>0</v>
      </c>
      <c r="M263" s="9">
        <v>0</v>
      </c>
      <c r="N263" s="9">
        <v>0</v>
      </c>
      <c r="O263" s="9">
        <v>0</v>
      </c>
      <c r="P263" s="9">
        <v>0</v>
      </c>
      <c r="Q263" s="9">
        <v>0</v>
      </c>
      <c r="R263" s="9">
        <v>0</v>
      </c>
      <c r="S263" s="9">
        <v>0</v>
      </c>
      <c r="T263" s="9">
        <v>0</v>
      </c>
      <c r="U263" s="9">
        <v>0</v>
      </c>
      <c r="V263" s="9">
        <v>0</v>
      </c>
      <c r="W263" s="9">
        <v>0</v>
      </c>
      <c r="X263" s="9">
        <v>0</v>
      </c>
      <c r="Y263" s="9" t="s">
        <v>130</v>
      </c>
      <c r="Z263" s="9">
        <v>0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9">
        <v>0</v>
      </c>
      <c r="AH263" s="9">
        <v>0</v>
      </c>
      <c r="AI263" s="9">
        <v>0</v>
      </c>
      <c r="AJ263" s="9">
        <v>0</v>
      </c>
      <c r="AK263" s="9">
        <v>0</v>
      </c>
      <c r="AL263" s="9">
        <v>0</v>
      </c>
      <c r="AM263" s="9">
        <v>0</v>
      </c>
      <c r="AN263" s="9">
        <v>0</v>
      </c>
      <c r="AO263" s="9" t="s">
        <v>130</v>
      </c>
      <c r="AP263" s="9">
        <v>0</v>
      </c>
      <c r="AQ263" s="9">
        <v>0</v>
      </c>
      <c r="AR263" s="9">
        <v>0</v>
      </c>
      <c r="AS263" s="9">
        <v>0</v>
      </c>
      <c r="AT263" s="9">
        <v>0</v>
      </c>
      <c r="AU263" s="9"/>
      <c r="AV263" s="9"/>
      <c r="AW263" s="9"/>
      <c r="AX263" s="9"/>
      <c r="AY263" s="9"/>
      <c r="AZ263" s="80"/>
    </row>
    <row r="264" spans="1:52">
      <c r="A264" s="158" t="s">
        <v>254</v>
      </c>
      <c r="B264" s="9" t="s">
        <v>255</v>
      </c>
      <c r="C264" s="9" t="s">
        <v>89</v>
      </c>
      <c r="D264" s="9">
        <v>0</v>
      </c>
      <c r="E264" s="9">
        <v>0</v>
      </c>
      <c r="F264" s="9">
        <v>0</v>
      </c>
      <c r="G264" s="9">
        <v>0</v>
      </c>
      <c r="H264" s="9">
        <v>0</v>
      </c>
      <c r="I264" s="9">
        <v>0</v>
      </c>
      <c r="J264" s="9">
        <v>0</v>
      </c>
      <c r="K264" s="9">
        <v>0</v>
      </c>
      <c r="L264" s="9">
        <v>0</v>
      </c>
      <c r="M264" s="9">
        <v>0</v>
      </c>
      <c r="N264" s="9">
        <v>0</v>
      </c>
      <c r="O264" s="9">
        <v>0</v>
      </c>
      <c r="P264" s="9">
        <v>0</v>
      </c>
      <c r="Q264" s="9">
        <v>0</v>
      </c>
      <c r="R264" s="9">
        <v>0</v>
      </c>
      <c r="S264" s="9">
        <v>0</v>
      </c>
      <c r="T264" s="9">
        <v>0</v>
      </c>
      <c r="U264" s="9">
        <v>0</v>
      </c>
      <c r="V264" s="9">
        <v>0</v>
      </c>
      <c r="W264" s="9">
        <v>0</v>
      </c>
      <c r="X264" s="9">
        <v>0</v>
      </c>
      <c r="Y264" s="9" t="s">
        <v>130</v>
      </c>
      <c r="Z264" s="9">
        <v>0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9">
        <v>0</v>
      </c>
      <c r="AH264" s="9">
        <v>0</v>
      </c>
      <c r="AI264" s="9">
        <v>0</v>
      </c>
      <c r="AJ264" s="9">
        <v>0</v>
      </c>
      <c r="AK264" s="9">
        <v>0</v>
      </c>
      <c r="AL264" s="9">
        <v>0</v>
      </c>
      <c r="AM264" s="9">
        <v>0</v>
      </c>
      <c r="AN264" s="9">
        <v>0</v>
      </c>
      <c r="AO264" s="9" t="s">
        <v>130</v>
      </c>
      <c r="AP264" s="9">
        <v>0</v>
      </c>
      <c r="AQ264" s="9">
        <v>0</v>
      </c>
      <c r="AR264" s="9">
        <v>0</v>
      </c>
      <c r="AS264" s="9">
        <v>0</v>
      </c>
      <c r="AT264" s="9">
        <v>0</v>
      </c>
      <c r="AU264" s="9"/>
      <c r="AV264" s="9"/>
      <c r="AW264" s="9"/>
      <c r="AX264" s="9"/>
      <c r="AY264" s="9"/>
      <c r="AZ264" s="80"/>
    </row>
    <row r="265" spans="1:52" ht="31.5">
      <c r="A265" s="158" t="s">
        <v>256</v>
      </c>
      <c r="B265" s="9" t="s">
        <v>257</v>
      </c>
      <c r="C265" s="9" t="s">
        <v>89</v>
      </c>
      <c r="D265" s="9">
        <v>0</v>
      </c>
      <c r="E265" s="9">
        <v>0</v>
      </c>
      <c r="F265" s="9">
        <v>0</v>
      </c>
      <c r="G265" s="9">
        <v>0</v>
      </c>
      <c r="H265" s="9">
        <v>0</v>
      </c>
      <c r="I265" s="9">
        <v>0</v>
      </c>
      <c r="J265" s="9">
        <v>0</v>
      </c>
      <c r="K265" s="9">
        <v>0</v>
      </c>
      <c r="L265" s="9">
        <v>0</v>
      </c>
      <c r="M265" s="9">
        <v>0</v>
      </c>
      <c r="N265" s="9">
        <v>0</v>
      </c>
      <c r="O265" s="9">
        <v>0</v>
      </c>
      <c r="P265" s="9">
        <v>0</v>
      </c>
      <c r="Q265" s="9">
        <v>0</v>
      </c>
      <c r="R265" s="9">
        <v>0</v>
      </c>
      <c r="S265" s="9">
        <v>0</v>
      </c>
      <c r="T265" s="9">
        <v>0</v>
      </c>
      <c r="U265" s="9">
        <v>0</v>
      </c>
      <c r="V265" s="9">
        <v>0</v>
      </c>
      <c r="W265" s="9">
        <v>0</v>
      </c>
      <c r="X265" s="9">
        <v>0</v>
      </c>
      <c r="Y265" s="9" t="s">
        <v>130</v>
      </c>
      <c r="Z265" s="9">
        <v>0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9">
        <v>0</v>
      </c>
      <c r="AH265" s="9">
        <v>0</v>
      </c>
      <c r="AI265" s="9">
        <v>0</v>
      </c>
      <c r="AJ265" s="9">
        <v>0</v>
      </c>
      <c r="AK265" s="9">
        <v>0</v>
      </c>
      <c r="AL265" s="9">
        <v>0</v>
      </c>
      <c r="AM265" s="9">
        <v>0</v>
      </c>
      <c r="AN265" s="9">
        <v>0</v>
      </c>
      <c r="AO265" s="9" t="s">
        <v>130</v>
      </c>
      <c r="AP265" s="9">
        <v>0</v>
      </c>
      <c r="AQ265" s="9">
        <v>0</v>
      </c>
      <c r="AR265" s="9">
        <v>0</v>
      </c>
      <c r="AS265" s="9">
        <v>0</v>
      </c>
      <c r="AT265" s="9">
        <v>0</v>
      </c>
      <c r="AU265" s="9"/>
      <c r="AV265" s="9"/>
      <c r="AW265" s="9"/>
      <c r="AX265" s="9"/>
      <c r="AY265" s="9"/>
      <c r="AZ265" s="80"/>
    </row>
    <row r="266" spans="1:52">
      <c r="A266" s="158" t="s">
        <v>258</v>
      </c>
      <c r="B266" s="9" t="s">
        <v>259</v>
      </c>
      <c r="C266" s="9" t="s">
        <v>89</v>
      </c>
      <c r="D266" s="9">
        <v>0</v>
      </c>
      <c r="E266" s="9">
        <v>0</v>
      </c>
      <c r="F266" s="9">
        <v>0</v>
      </c>
      <c r="G266" s="9">
        <v>0</v>
      </c>
      <c r="H266" s="9">
        <v>0</v>
      </c>
      <c r="I266" s="9">
        <v>0</v>
      </c>
      <c r="J266" s="9">
        <v>0</v>
      </c>
      <c r="K266" s="9">
        <v>0</v>
      </c>
      <c r="L266" s="9">
        <v>0</v>
      </c>
      <c r="M266" s="9">
        <v>0</v>
      </c>
      <c r="N266" s="9">
        <v>0</v>
      </c>
      <c r="O266" s="9">
        <v>0</v>
      </c>
      <c r="P266" s="9">
        <v>0</v>
      </c>
      <c r="Q266" s="9">
        <v>0</v>
      </c>
      <c r="R266" s="9">
        <v>0</v>
      </c>
      <c r="S266" s="9">
        <v>0</v>
      </c>
      <c r="T266" s="9">
        <v>0</v>
      </c>
      <c r="U266" s="9">
        <v>0</v>
      </c>
      <c r="V266" s="9">
        <v>0</v>
      </c>
      <c r="W266" s="9">
        <v>0</v>
      </c>
      <c r="X266" s="9">
        <v>0</v>
      </c>
      <c r="Y266" s="9" t="s">
        <v>130</v>
      </c>
      <c r="Z266" s="9">
        <v>0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9">
        <v>0</v>
      </c>
      <c r="AH266" s="9">
        <v>0</v>
      </c>
      <c r="AI266" s="9">
        <v>0</v>
      </c>
      <c r="AJ266" s="9">
        <v>0</v>
      </c>
      <c r="AK266" s="9">
        <v>0</v>
      </c>
      <c r="AL266" s="9">
        <v>0</v>
      </c>
      <c r="AM266" s="9">
        <v>0</v>
      </c>
      <c r="AN266" s="9">
        <v>0</v>
      </c>
      <c r="AO266" s="9" t="s">
        <v>130</v>
      </c>
      <c r="AP266" s="9">
        <v>0</v>
      </c>
      <c r="AQ266" s="9">
        <v>0</v>
      </c>
      <c r="AR266" s="9">
        <v>0</v>
      </c>
      <c r="AS266" s="9">
        <v>0</v>
      </c>
      <c r="AT266" s="9">
        <v>0</v>
      </c>
      <c r="AU266" s="9"/>
      <c r="AV266" s="9"/>
      <c r="AW266" s="9"/>
      <c r="AX266" s="9"/>
      <c r="AY266" s="9"/>
      <c r="AZ266" s="80"/>
    </row>
    <row r="267" spans="1:52">
      <c r="A267" s="158" t="s">
        <v>260</v>
      </c>
      <c r="B267" s="9" t="s">
        <v>261</v>
      </c>
      <c r="C267" s="9" t="s">
        <v>89</v>
      </c>
      <c r="D267" s="9">
        <v>0</v>
      </c>
      <c r="E267" s="9">
        <v>0</v>
      </c>
      <c r="F267" s="9">
        <v>0</v>
      </c>
      <c r="G267" s="9">
        <v>0</v>
      </c>
      <c r="H267" s="9">
        <v>0</v>
      </c>
      <c r="I267" s="9">
        <v>0</v>
      </c>
      <c r="J267" s="9">
        <v>0</v>
      </c>
      <c r="K267" s="9">
        <v>0</v>
      </c>
      <c r="L267" s="9">
        <v>0</v>
      </c>
      <c r="M267" s="9">
        <v>0</v>
      </c>
      <c r="N267" s="9">
        <v>0</v>
      </c>
      <c r="O267" s="9">
        <v>0</v>
      </c>
      <c r="P267" s="9">
        <v>0</v>
      </c>
      <c r="Q267" s="9">
        <v>0</v>
      </c>
      <c r="R267" s="9">
        <v>0</v>
      </c>
      <c r="S267" s="9">
        <v>0</v>
      </c>
      <c r="T267" s="9">
        <v>0</v>
      </c>
      <c r="U267" s="9">
        <v>0</v>
      </c>
      <c r="V267" s="9">
        <v>0</v>
      </c>
      <c r="W267" s="9">
        <v>0</v>
      </c>
      <c r="X267" s="9">
        <v>0</v>
      </c>
      <c r="Y267" s="9" t="s">
        <v>130</v>
      </c>
      <c r="Z267" s="9">
        <v>0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9">
        <v>0</v>
      </c>
      <c r="AH267" s="9">
        <v>0</v>
      </c>
      <c r="AI267" s="9">
        <v>0</v>
      </c>
      <c r="AJ267" s="9">
        <v>0</v>
      </c>
      <c r="AK267" s="9">
        <v>0</v>
      </c>
      <c r="AL267" s="9">
        <v>0</v>
      </c>
      <c r="AM267" s="9">
        <v>0</v>
      </c>
      <c r="AN267" s="9">
        <v>0</v>
      </c>
      <c r="AO267" s="9" t="s">
        <v>130</v>
      </c>
      <c r="AP267" s="9">
        <v>0</v>
      </c>
      <c r="AQ267" s="9">
        <v>0</v>
      </c>
      <c r="AR267" s="9">
        <v>0</v>
      </c>
      <c r="AS267" s="9">
        <v>0</v>
      </c>
      <c r="AT267" s="9">
        <v>0</v>
      </c>
      <c r="AU267" s="9"/>
      <c r="AV267" s="9"/>
      <c r="AW267" s="9"/>
      <c r="AX267" s="9"/>
      <c r="AY267" s="9"/>
      <c r="AZ267" s="80"/>
    </row>
    <row r="268" spans="1:52">
      <c r="A268" s="158" t="s">
        <v>262</v>
      </c>
      <c r="B268" s="9" t="s">
        <v>263</v>
      </c>
      <c r="C268" s="9" t="s">
        <v>89</v>
      </c>
      <c r="D268" s="9">
        <v>0</v>
      </c>
      <c r="E268" s="9">
        <v>0</v>
      </c>
      <c r="F268" s="9">
        <v>0</v>
      </c>
      <c r="G268" s="9">
        <v>0</v>
      </c>
      <c r="H268" s="9">
        <v>0</v>
      </c>
      <c r="I268" s="9">
        <v>0</v>
      </c>
      <c r="J268" s="9">
        <v>0</v>
      </c>
      <c r="K268" s="9">
        <v>0</v>
      </c>
      <c r="L268" s="9">
        <v>0</v>
      </c>
      <c r="M268" s="9">
        <v>0</v>
      </c>
      <c r="N268" s="9">
        <v>0</v>
      </c>
      <c r="O268" s="9">
        <v>0</v>
      </c>
      <c r="P268" s="9">
        <v>0</v>
      </c>
      <c r="Q268" s="9">
        <v>0</v>
      </c>
      <c r="R268" s="9">
        <v>0</v>
      </c>
      <c r="S268" s="9">
        <v>0</v>
      </c>
      <c r="T268" s="9">
        <v>0</v>
      </c>
      <c r="U268" s="9">
        <v>0</v>
      </c>
      <c r="V268" s="9">
        <v>0</v>
      </c>
      <c r="W268" s="9">
        <v>0</v>
      </c>
      <c r="X268" s="9">
        <v>0</v>
      </c>
      <c r="Y268" s="9" t="s">
        <v>130</v>
      </c>
      <c r="Z268" s="9">
        <v>0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9">
        <v>0</v>
      </c>
      <c r="AH268" s="9">
        <v>0</v>
      </c>
      <c r="AI268" s="9">
        <v>0</v>
      </c>
      <c r="AJ268" s="9">
        <v>0</v>
      </c>
      <c r="AK268" s="9">
        <v>0</v>
      </c>
      <c r="AL268" s="9">
        <v>0</v>
      </c>
      <c r="AM268" s="9">
        <v>0</v>
      </c>
      <c r="AN268" s="9">
        <v>0</v>
      </c>
      <c r="AO268" s="9" t="s">
        <v>130</v>
      </c>
      <c r="AP268" s="9">
        <v>0</v>
      </c>
      <c r="AQ268" s="9">
        <v>0</v>
      </c>
      <c r="AR268" s="9">
        <v>0</v>
      </c>
      <c r="AS268" s="9">
        <v>0</v>
      </c>
      <c r="AT268" s="9">
        <v>0</v>
      </c>
      <c r="AU268" s="9"/>
      <c r="AV268" s="9"/>
      <c r="AW268" s="9"/>
      <c r="AX268" s="9"/>
      <c r="AY268" s="9"/>
      <c r="AZ268" s="80"/>
    </row>
    <row r="269" spans="1:52" ht="31.5">
      <c r="A269" s="158" t="s">
        <v>264</v>
      </c>
      <c r="B269" s="9" t="s">
        <v>194</v>
      </c>
      <c r="C269" s="9" t="s">
        <v>89</v>
      </c>
      <c r="D269" s="9">
        <v>0</v>
      </c>
      <c r="E269" s="9">
        <v>0</v>
      </c>
      <c r="F269" s="9">
        <v>0</v>
      </c>
      <c r="G269" s="9">
        <v>0</v>
      </c>
      <c r="H269" s="9">
        <v>0</v>
      </c>
      <c r="I269" s="9">
        <v>0</v>
      </c>
      <c r="J269" s="9">
        <v>0</v>
      </c>
      <c r="K269" s="9">
        <v>0</v>
      </c>
      <c r="L269" s="9">
        <v>0</v>
      </c>
      <c r="M269" s="9">
        <v>0</v>
      </c>
      <c r="N269" s="9">
        <v>0</v>
      </c>
      <c r="O269" s="9">
        <v>0</v>
      </c>
      <c r="P269" s="9">
        <v>0</v>
      </c>
      <c r="Q269" s="9">
        <v>0</v>
      </c>
      <c r="R269" s="9">
        <v>0</v>
      </c>
      <c r="S269" s="9">
        <v>0</v>
      </c>
      <c r="T269" s="9">
        <v>0</v>
      </c>
      <c r="U269" s="9">
        <v>0</v>
      </c>
      <c r="V269" s="9">
        <v>0</v>
      </c>
      <c r="W269" s="9">
        <v>0</v>
      </c>
      <c r="X269" s="9">
        <v>0</v>
      </c>
      <c r="Y269" s="9" t="s">
        <v>130</v>
      </c>
      <c r="Z269" s="9">
        <v>0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9">
        <v>0</v>
      </c>
      <c r="AH269" s="9">
        <v>0</v>
      </c>
      <c r="AI269" s="9">
        <v>0</v>
      </c>
      <c r="AJ269" s="9">
        <v>0</v>
      </c>
      <c r="AK269" s="9">
        <v>0</v>
      </c>
      <c r="AL269" s="9">
        <v>0</v>
      </c>
      <c r="AM269" s="9">
        <v>0</v>
      </c>
      <c r="AN269" s="9">
        <v>0</v>
      </c>
      <c r="AO269" s="9" t="s">
        <v>130</v>
      </c>
      <c r="AP269" s="9">
        <v>0</v>
      </c>
      <c r="AQ269" s="9">
        <v>0</v>
      </c>
      <c r="AR269" s="9">
        <v>0</v>
      </c>
      <c r="AS269" s="9">
        <v>0</v>
      </c>
      <c r="AT269" s="9">
        <v>0</v>
      </c>
      <c r="AU269" s="9"/>
      <c r="AV269" s="9"/>
      <c r="AW269" s="9"/>
      <c r="AX269" s="9"/>
      <c r="AY269" s="9"/>
      <c r="AZ269" s="80"/>
    </row>
    <row r="270" spans="1:52">
      <c r="A270" s="158" t="s">
        <v>265</v>
      </c>
      <c r="B270" s="9" t="s">
        <v>266</v>
      </c>
      <c r="C270" s="9" t="s">
        <v>89</v>
      </c>
      <c r="D270" s="9">
        <v>0</v>
      </c>
      <c r="E270" s="9">
        <v>0</v>
      </c>
      <c r="F270" s="9">
        <v>0</v>
      </c>
      <c r="G270" s="9">
        <v>0</v>
      </c>
      <c r="H270" s="9">
        <v>0</v>
      </c>
      <c r="I270" s="9">
        <v>0</v>
      </c>
      <c r="J270" s="9">
        <v>0</v>
      </c>
      <c r="K270" s="9">
        <v>0</v>
      </c>
      <c r="L270" s="9">
        <v>0</v>
      </c>
      <c r="M270" s="9">
        <v>0</v>
      </c>
      <c r="N270" s="9">
        <v>0</v>
      </c>
      <c r="O270" s="9">
        <v>0</v>
      </c>
      <c r="P270" s="9">
        <v>0</v>
      </c>
      <c r="Q270" s="9">
        <v>0</v>
      </c>
      <c r="R270" s="9">
        <v>0</v>
      </c>
      <c r="S270" s="9">
        <v>0</v>
      </c>
      <c r="T270" s="9">
        <v>0</v>
      </c>
      <c r="U270" s="9">
        <v>0</v>
      </c>
      <c r="V270" s="9">
        <v>0</v>
      </c>
      <c r="W270" s="9">
        <v>0</v>
      </c>
      <c r="X270" s="9">
        <v>0</v>
      </c>
      <c r="Y270" s="9" t="s">
        <v>130</v>
      </c>
      <c r="Z270" s="9">
        <v>0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9">
        <v>0</v>
      </c>
      <c r="AH270" s="9">
        <v>0</v>
      </c>
      <c r="AI270" s="9">
        <v>0</v>
      </c>
      <c r="AJ270" s="9">
        <v>0</v>
      </c>
      <c r="AK270" s="9">
        <v>0</v>
      </c>
      <c r="AL270" s="9">
        <v>0</v>
      </c>
      <c r="AM270" s="9">
        <v>0</v>
      </c>
      <c r="AN270" s="9">
        <v>0</v>
      </c>
      <c r="AO270" s="9" t="s">
        <v>130</v>
      </c>
      <c r="AP270" s="9">
        <v>0</v>
      </c>
      <c r="AQ270" s="9">
        <v>0</v>
      </c>
      <c r="AR270" s="9">
        <v>0</v>
      </c>
      <c r="AS270" s="9">
        <v>0</v>
      </c>
      <c r="AT270" s="9">
        <v>0</v>
      </c>
      <c r="AU270" s="9"/>
      <c r="AV270" s="9"/>
      <c r="AW270" s="9"/>
      <c r="AX270" s="9"/>
      <c r="AY270" s="9"/>
      <c r="AZ270" s="80"/>
    </row>
    <row r="271" spans="1:52" ht="47.25">
      <c r="A271" s="158" t="s">
        <v>267</v>
      </c>
      <c r="B271" s="9" t="s">
        <v>268</v>
      </c>
      <c r="C271" s="9" t="s">
        <v>89</v>
      </c>
      <c r="D271" s="9">
        <v>0</v>
      </c>
      <c r="E271" s="9">
        <v>0</v>
      </c>
      <c r="F271" s="9">
        <v>0</v>
      </c>
      <c r="G271" s="9">
        <v>0</v>
      </c>
      <c r="H271" s="9">
        <v>0</v>
      </c>
      <c r="I271" s="9">
        <v>0</v>
      </c>
      <c r="J271" s="9">
        <v>0</v>
      </c>
      <c r="K271" s="9">
        <v>0</v>
      </c>
      <c r="L271" s="9">
        <v>0</v>
      </c>
      <c r="M271" s="9">
        <v>0</v>
      </c>
      <c r="N271" s="9">
        <v>0</v>
      </c>
      <c r="O271" s="9">
        <v>0</v>
      </c>
      <c r="P271" s="9">
        <v>0</v>
      </c>
      <c r="Q271" s="9">
        <v>0</v>
      </c>
      <c r="R271" s="9">
        <v>0</v>
      </c>
      <c r="S271" s="9">
        <v>0</v>
      </c>
      <c r="T271" s="9">
        <v>0</v>
      </c>
      <c r="U271" s="9">
        <v>0</v>
      </c>
      <c r="V271" s="9">
        <v>0</v>
      </c>
      <c r="W271" s="9">
        <v>0</v>
      </c>
      <c r="X271" s="9">
        <v>0</v>
      </c>
      <c r="Y271" s="9" t="s">
        <v>130</v>
      </c>
      <c r="Z271" s="9">
        <v>0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9">
        <v>0</v>
      </c>
      <c r="AH271" s="9">
        <v>0</v>
      </c>
      <c r="AI271" s="9">
        <v>0</v>
      </c>
      <c r="AJ271" s="9">
        <v>0</v>
      </c>
      <c r="AK271" s="9">
        <v>0</v>
      </c>
      <c r="AL271" s="9">
        <v>0</v>
      </c>
      <c r="AM271" s="9">
        <v>0</v>
      </c>
      <c r="AN271" s="9">
        <v>0</v>
      </c>
      <c r="AO271" s="9" t="s">
        <v>130</v>
      </c>
      <c r="AP271" s="9">
        <v>0</v>
      </c>
      <c r="AQ271" s="9">
        <v>0</v>
      </c>
      <c r="AR271" s="9">
        <v>0</v>
      </c>
      <c r="AS271" s="9">
        <v>0</v>
      </c>
      <c r="AT271" s="9">
        <v>0</v>
      </c>
      <c r="AU271" s="9"/>
      <c r="AV271" s="9"/>
      <c r="AW271" s="9"/>
      <c r="AX271" s="9"/>
      <c r="AY271" s="9"/>
      <c r="AZ271" s="80"/>
    </row>
    <row r="272" spans="1:52">
      <c r="A272" s="158" t="s">
        <v>269</v>
      </c>
      <c r="B272" s="9" t="s">
        <v>270</v>
      </c>
      <c r="C272" s="9" t="s">
        <v>89</v>
      </c>
      <c r="D272" s="9">
        <v>0</v>
      </c>
      <c r="E272" s="9">
        <v>0</v>
      </c>
      <c r="F272" s="9">
        <v>0</v>
      </c>
      <c r="G272" s="9">
        <v>0</v>
      </c>
      <c r="H272" s="9">
        <v>0</v>
      </c>
      <c r="I272" s="9">
        <v>0</v>
      </c>
      <c r="J272" s="9">
        <v>0</v>
      </c>
      <c r="K272" s="9">
        <v>0</v>
      </c>
      <c r="L272" s="9">
        <v>0</v>
      </c>
      <c r="M272" s="9">
        <v>0</v>
      </c>
      <c r="N272" s="9">
        <v>0</v>
      </c>
      <c r="O272" s="9">
        <v>0</v>
      </c>
      <c r="P272" s="9">
        <v>0</v>
      </c>
      <c r="Q272" s="9">
        <v>0</v>
      </c>
      <c r="R272" s="9">
        <v>0</v>
      </c>
      <c r="S272" s="9">
        <v>0</v>
      </c>
      <c r="T272" s="9">
        <v>0</v>
      </c>
      <c r="U272" s="9">
        <v>0</v>
      </c>
      <c r="V272" s="9">
        <v>0</v>
      </c>
      <c r="W272" s="9">
        <v>0</v>
      </c>
      <c r="X272" s="9">
        <v>0</v>
      </c>
      <c r="Y272" s="9" t="s">
        <v>130</v>
      </c>
      <c r="Z272" s="9">
        <v>0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9">
        <v>0</v>
      </c>
      <c r="AH272" s="9">
        <v>0</v>
      </c>
      <c r="AI272" s="9">
        <v>0</v>
      </c>
      <c r="AJ272" s="9">
        <v>0</v>
      </c>
      <c r="AK272" s="9">
        <v>0</v>
      </c>
      <c r="AL272" s="9">
        <v>0</v>
      </c>
      <c r="AM272" s="9">
        <v>0</v>
      </c>
      <c r="AN272" s="9">
        <v>0</v>
      </c>
      <c r="AO272" s="9" t="s">
        <v>130</v>
      </c>
      <c r="AP272" s="9">
        <v>0</v>
      </c>
      <c r="AQ272" s="9">
        <v>0</v>
      </c>
      <c r="AR272" s="9">
        <v>0</v>
      </c>
      <c r="AS272" s="9">
        <v>0</v>
      </c>
      <c r="AT272" s="9">
        <v>0</v>
      </c>
      <c r="AU272" s="9"/>
      <c r="AV272" s="9"/>
      <c r="AW272" s="9"/>
      <c r="AX272" s="9"/>
      <c r="AY272" s="9"/>
      <c r="AZ272" s="80"/>
    </row>
    <row r="273" spans="1:52">
      <c r="A273" s="158" t="s">
        <v>271</v>
      </c>
      <c r="B273" s="9" t="s">
        <v>272</v>
      </c>
      <c r="C273" s="9" t="s">
        <v>89</v>
      </c>
      <c r="D273" s="9">
        <v>0</v>
      </c>
      <c r="E273" s="9">
        <v>0</v>
      </c>
      <c r="F273" s="9">
        <v>0</v>
      </c>
      <c r="G273" s="9">
        <v>0</v>
      </c>
      <c r="H273" s="9">
        <v>0</v>
      </c>
      <c r="I273" s="9">
        <v>0</v>
      </c>
      <c r="J273" s="9">
        <v>0</v>
      </c>
      <c r="K273" s="9">
        <v>0</v>
      </c>
      <c r="L273" s="9">
        <v>0</v>
      </c>
      <c r="M273" s="9">
        <v>0</v>
      </c>
      <c r="N273" s="9">
        <v>0</v>
      </c>
      <c r="O273" s="9">
        <v>0</v>
      </c>
      <c r="P273" s="9">
        <v>0</v>
      </c>
      <c r="Q273" s="9">
        <v>0</v>
      </c>
      <c r="R273" s="9">
        <v>0</v>
      </c>
      <c r="S273" s="9">
        <v>0</v>
      </c>
      <c r="T273" s="9">
        <v>0</v>
      </c>
      <c r="U273" s="9">
        <v>0</v>
      </c>
      <c r="V273" s="9">
        <v>0</v>
      </c>
      <c r="W273" s="9">
        <v>0</v>
      </c>
      <c r="X273" s="9">
        <v>0</v>
      </c>
      <c r="Y273" s="9" t="s">
        <v>130</v>
      </c>
      <c r="Z273" s="9">
        <v>0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9">
        <v>0</v>
      </c>
      <c r="AH273" s="9">
        <v>0</v>
      </c>
      <c r="AI273" s="9">
        <v>0</v>
      </c>
      <c r="AJ273" s="9">
        <v>0</v>
      </c>
      <c r="AK273" s="9">
        <v>0</v>
      </c>
      <c r="AL273" s="9">
        <v>0</v>
      </c>
      <c r="AM273" s="9">
        <v>0</v>
      </c>
      <c r="AN273" s="9">
        <v>0</v>
      </c>
      <c r="AO273" s="9" t="s">
        <v>130</v>
      </c>
      <c r="AP273" s="9">
        <v>0</v>
      </c>
      <c r="AQ273" s="9">
        <v>0</v>
      </c>
      <c r="AR273" s="9">
        <v>0</v>
      </c>
      <c r="AS273" s="9">
        <v>0</v>
      </c>
      <c r="AT273" s="9">
        <v>0</v>
      </c>
      <c r="AU273" s="9"/>
      <c r="AV273" s="9"/>
      <c r="AW273" s="9"/>
      <c r="AX273" s="9"/>
      <c r="AY273" s="9"/>
      <c r="AZ273" s="80"/>
    </row>
    <row r="274" spans="1:52" ht="31.5">
      <c r="A274" s="158" t="s">
        <v>273</v>
      </c>
      <c r="B274" s="9" t="s">
        <v>274</v>
      </c>
      <c r="C274" s="9" t="s">
        <v>89</v>
      </c>
      <c r="D274" s="9">
        <v>0</v>
      </c>
      <c r="E274" s="9">
        <v>0</v>
      </c>
      <c r="F274" s="9">
        <v>0</v>
      </c>
      <c r="G274" s="9">
        <v>0</v>
      </c>
      <c r="H274" s="9">
        <v>0</v>
      </c>
      <c r="I274" s="9">
        <v>0</v>
      </c>
      <c r="J274" s="9">
        <v>0</v>
      </c>
      <c r="K274" s="9">
        <v>0</v>
      </c>
      <c r="L274" s="9">
        <v>0</v>
      </c>
      <c r="M274" s="9">
        <v>0</v>
      </c>
      <c r="N274" s="9">
        <v>0</v>
      </c>
      <c r="O274" s="9">
        <v>0</v>
      </c>
      <c r="P274" s="9">
        <v>0</v>
      </c>
      <c r="Q274" s="9">
        <v>0</v>
      </c>
      <c r="R274" s="9">
        <v>0</v>
      </c>
      <c r="S274" s="9">
        <v>0</v>
      </c>
      <c r="T274" s="9">
        <v>0</v>
      </c>
      <c r="U274" s="9">
        <v>0</v>
      </c>
      <c r="V274" s="9">
        <v>0</v>
      </c>
      <c r="W274" s="9">
        <v>0</v>
      </c>
      <c r="X274" s="9">
        <v>0</v>
      </c>
      <c r="Y274" s="9" t="s">
        <v>130</v>
      </c>
      <c r="Z274" s="9">
        <v>0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9">
        <v>0</v>
      </c>
      <c r="AH274" s="9">
        <v>0</v>
      </c>
      <c r="AI274" s="9">
        <v>0</v>
      </c>
      <c r="AJ274" s="9">
        <v>0</v>
      </c>
      <c r="AK274" s="9">
        <v>0</v>
      </c>
      <c r="AL274" s="9">
        <v>0</v>
      </c>
      <c r="AM274" s="9">
        <v>0</v>
      </c>
      <c r="AN274" s="9">
        <v>0</v>
      </c>
      <c r="AO274" s="9" t="s">
        <v>130</v>
      </c>
      <c r="AP274" s="9">
        <v>0</v>
      </c>
      <c r="AQ274" s="9">
        <v>0</v>
      </c>
      <c r="AR274" s="9">
        <v>0</v>
      </c>
      <c r="AS274" s="9">
        <v>0</v>
      </c>
      <c r="AT274" s="9">
        <v>0</v>
      </c>
      <c r="AU274" s="9"/>
      <c r="AV274" s="9"/>
      <c r="AW274" s="9"/>
      <c r="AX274" s="9"/>
      <c r="AY274" s="9"/>
      <c r="AZ274" s="80"/>
    </row>
    <row r="275" spans="1:52">
      <c r="A275" s="158" t="s">
        <v>275</v>
      </c>
      <c r="B275" s="9" t="s">
        <v>182</v>
      </c>
      <c r="C275" s="9" t="s">
        <v>89</v>
      </c>
      <c r="D275" s="9">
        <v>0</v>
      </c>
      <c r="E275" s="9">
        <v>0</v>
      </c>
      <c r="F275" s="9">
        <v>0</v>
      </c>
      <c r="G275" s="9">
        <v>0</v>
      </c>
      <c r="H275" s="9">
        <v>0</v>
      </c>
      <c r="I275" s="9">
        <v>0</v>
      </c>
      <c r="J275" s="9">
        <v>0</v>
      </c>
      <c r="K275" s="9">
        <v>0</v>
      </c>
      <c r="L275" s="9">
        <v>0</v>
      </c>
      <c r="M275" s="9">
        <v>0</v>
      </c>
      <c r="N275" s="9">
        <v>0</v>
      </c>
      <c r="O275" s="9">
        <v>0</v>
      </c>
      <c r="P275" s="9">
        <v>0</v>
      </c>
      <c r="Q275" s="9">
        <v>0</v>
      </c>
      <c r="R275" s="9">
        <v>0</v>
      </c>
      <c r="S275" s="9">
        <v>0</v>
      </c>
      <c r="T275" s="9">
        <v>0</v>
      </c>
      <c r="U275" s="9">
        <v>0</v>
      </c>
      <c r="V275" s="9">
        <v>0</v>
      </c>
      <c r="W275" s="9">
        <v>0</v>
      </c>
      <c r="X275" s="9">
        <v>0</v>
      </c>
      <c r="Y275" s="9" t="s">
        <v>130</v>
      </c>
      <c r="Z275" s="9">
        <v>0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9">
        <v>0</v>
      </c>
      <c r="AH275" s="9">
        <v>0</v>
      </c>
      <c r="AI275" s="9">
        <v>0</v>
      </c>
      <c r="AJ275" s="9">
        <v>0</v>
      </c>
      <c r="AK275" s="9">
        <v>0</v>
      </c>
      <c r="AL275" s="9">
        <v>0</v>
      </c>
      <c r="AM275" s="9">
        <v>0</v>
      </c>
      <c r="AN275" s="9">
        <v>0</v>
      </c>
      <c r="AO275" s="9" t="s">
        <v>130</v>
      </c>
      <c r="AP275" s="9">
        <v>0</v>
      </c>
      <c r="AQ275" s="9">
        <v>0</v>
      </c>
      <c r="AR275" s="9">
        <v>0</v>
      </c>
      <c r="AS275" s="9">
        <v>0</v>
      </c>
      <c r="AT275" s="9">
        <v>0</v>
      </c>
      <c r="AU275" s="9"/>
      <c r="AV275" s="9"/>
      <c r="AW275" s="9"/>
      <c r="AX275" s="9"/>
      <c r="AY275" s="9"/>
      <c r="AZ275" s="80"/>
    </row>
    <row r="276" spans="1:52" ht="31.5">
      <c r="A276" s="158" t="s">
        <v>276</v>
      </c>
      <c r="B276" s="9" t="s">
        <v>277</v>
      </c>
      <c r="C276" s="9" t="s">
        <v>89</v>
      </c>
      <c r="D276" s="9">
        <v>0</v>
      </c>
      <c r="E276" s="9">
        <v>0</v>
      </c>
      <c r="F276" s="9">
        <v>0</v>
      </c>
      <c r="G276" s="9">
        <v>0</v>
      </c>
      <c r="H276" s="9">
        <v>0</v>
      </c>
      <c r="I276" s="9">
        <v>0</v>
      </c>
      <c r="J276" s="9">
        <v>0</v>
      </c>
      <c r="K276" s="9">
        <v>0</v>
      </c>
      <c r="L276" s="9">
        <v>0</v>
      </c>
      <c r="M276" s="9">
        <v>0</v>
      </c>
      <c r="N276" s="9">
        <v>0</v>
      </c>
      <c r="O276" s="9">
        <v>0</v>
      </c>
      <c r="P276" s="9">
        <v>0</v>
      </c>
      <c r="Q276" s="9">
        <v>0</v>
      </c>
      <c r="R276" s="9">
        <v>0</v>
      </c>
      <c r="S276" s="9">
        <v>0</v>
      </c>
      <c r="T276" s="9">
        <v>0</v>
      </c>
      <c r="U276" s="9">
        <v>0</v>
      </c>
      <c r="V276" s="9">
        <v>0</v>
      </c>
      <c r="W276" s="9">
        <v>0</v>
      </c>
      <c r="X276" s="9">
        <v>0</v>
      </c>
      <c r="Y276" s="9" t="s">
        <v>130</v>
      </c>
      <c r="Z276" s="9">
        <v>0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9">
        <v>0</v>
      </c>
      <c r="AH276" s="9">
        <v>0</v>
      </c>
      <c r="AI276" s="9">
        <v>0</v>
      </c>
      <c r="AJ276" s="9">
        <v>0</v>
      </c>
      <c r="AK276" s="9">
        <v>0</v>
      </c>
      <c r="AL276" s="9">
        <v>0</v>
      </c>
      <c r="AM276" s="9">
        <v>0</v>
      </c>
      <c r="AN276" s="9">
        <v>0</v>
      </c>
      <c r="AO276" s="9" t="s">
        <v>130</v>
      </c>
      <c r="AP276" s="9">
        <v>0</v>
      </c>
      <c r="AQ276" s="9">
        <v>0</v>
      </c>
      <c r="AR276" s="9">
        <v>0</v>
      </c>
      <c r="AS276" s="9">
        <v>0</v>
      </c>
      <c r="AT276" s="9">
        <v>0</v>
      </c>
      <c r="AU276" s="9"/>
      <c r="AV276" s="9"/>
      <c r="AW276" s="9"/>
      <c r="AX276" s="9"/>
      <c r="AY276" s="9"/>
      <c r="AZ276" s="80"/>
    </row>
    <row r="277" spans="1:52" ht="31.5">
      <c r="A277" s="158" t="s">
        <v>278</v>
      </c>
      <c r="B277" s="9" t="s">
        <v>279</v>
      </c>
      <c r="C277" s="9" t="s">
        <v>89</v>
      </c>
      <c r="D277" s="9">
        <v>0</v>
      </c>
      <c r="E277" s="9">
        <v>0</v>
      </c>
      <c r="F277" s="9">
        <v>0</v>
      </c>
      <c r="G277" s="9">
        <v>0</v>
      </c>
      <c r="H277" s="9">
        <v>0</v>
      </c>
      <c r="I277" s="9">
        <v>0</v>
      </c>
      <c r="J277" s="9">
        <v>0</v>
      </c>
      <c r="K277" s="9">
        <v>0</v>
      </c>
      <c r="L277" s="9">
        <v>0</v>
      </c>
      <c r="M277" s="9">
        <v>0</v>
      </c>
      <c r="N277" s="9">
        <v>0</v>
      </c>
      <c r="O277" s="9">
        <v>0</v>
      </c>
      <c r="P277" s="9">
        <v>0</v>
      </c>
      <c r="Q277" s="9">
        <v>0</v>
      </c>
      <c r="R277" s="9">
        <v>0</v>
      </c>
      <c r="S277" s="9">
        <v>0</v>
      </c>
      <c r="T277" s="9">
        <v>0</v>
      </c>
      <c r="U277" s="9">
        <v>0</v>
      </c>
      <c r="V277" s="9">
        <v>0</v>
      </c>
      <c r="W277" s="9">
        <v>0</v>
      </c>
      <c r="X277" s="9">
        <v>0</v>
      </c>
      <c r="Y277" s="9" t="s">
        <v>130</v>
      </c>
      <c r="Z277" s="9">
        <v>0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9">
        <v>0</v>
      </c>
      <c r="AH277" s="9">
        <v>0</v>
      </c>
      <c r="AI277" s="9">
        <v>0</v>
      </c>
      <c r="AJ277" s="9">
        <v>0</v>
      </c>
      <c r="AK277" s="9">
        <v>0</v>
      </c>
      <c r="AL277" s="9">
        <v>0</v>
      </c>
      <c r="AM277" s="9">
        <v>0</v>
      </c>
      <c r="AN277" s="9">
        <v>0</v>
      </c>
      <c r="AO277" s="9" t="s">
        <v>130</v>
      </c>
      <c r="AP277" s="9">
        <v>0</v>
      </c>
      <c r="AQ277" s="9">
        <v>0</v>
      </c>
      <c r="AR277" s="9">
        <v>0</v>
      </c>
      <c r="AS277" s="9">
        <v>0</v>
      </c>
      <c r="AT277" s="9">
        <v>0</v>
      </c>
      <c r="AU277" s="9"/>
      <c r="AV277" s="9"/>
      <c r="AW277" s="9"/>
      <c r="AX277" s="9"/>
      <c r="AY277" s="9"/>
      <c r="AZ277" s="80"/>
    </row>
    <row r="278" spans="1:52" ht="31.5">
      <c r="A278" s="158" t="s">
        <v>280</v>
      </c>
      <c r="B278" s="9" t="s">
        <v>281</v>
      </c>
      <c r="C278" s="9" t="s">
        <v>89</v>
      </c>
      <c r="D278" s="9">
        <v>0</v>
      </c>
      <c r="E278" s="9">
        <v>0</v>
      </c>
      <c r="F278" s="9">
        <v>0</v>
      </c>
      <c r="G278" s="9">
        <v>0</v>
      </c>
      <c r="H278" s="9">
        <v>0</v>
      </c>
      <c r="I278" s="9">
        <v>0</v>
      </c>
      <c r="J278" s="9">
        <v>0</v>
      </c>
      <c r="K278" s="9">
        <v>0</v>
      </c>
      <c r="L278" s="9">
        <v>0</v>
      </c>
      <c r="M278" s="9">
        <v>0</v>
      </c>
      <c r="N278" s="9">
        <v>0</v>
      </c>
      <c r="O278" s="9">
        <v>0</v>
      </c>
      <c r="P278" s="9">
        <v>0</v>
      </c>
      <c r="Q278" s="9">
        <v>0</v>
      </c>
      <c r="R278" s="9">
        <v>0</v>
      </c>
      <c r="S278" s="9">
        <v>0</v>
      </c>
      <c r="T278" s="9">
        <v>0</v>
      </c>
      <c r="U278" s="9">
        <v>0</v>
      </c>
      <c r="V278" s="9">
        <v>0</v>
      </c>
      <c r="W278" s="9">
        <v>0</v>
      </c>
      <c r="X278" s="9">
        <v>0</v>
      </c>
      <c r="Y278" s="9" t="s">
        <v>130</v>
      </c>
      <c r="Z278" s="9">
        <v>0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9">
        <v>0</v>
      </c>
      <c r="AH278" s="9">
        <v>0</v>
      </c>
      <c r="AI278" s="9">
        <v>0</v>
      </c>
      <c r="AJ278" s="9">
        <v>0</v>
      </c>
      <c r="AK278" s="9">
        <v>0</v>
      </c>
      <c r="AL278" s="9">
        <v>0</v>
      </c>
      <c r="AM278" s="9">
        <v>0</v>
      </c>
      <c r="AN278" s="9">
        <v>0</v>
      </c>
      <c r="AO278" s="9" t="s">
        <v>130</v>
      </c>
      <c r="AP278" s="9">
        <v>0</v>
      </c>
      <c r="AQ278" s="9">
        <v>0</v>
      </c>
      <c r="AR278" s="9">
        <v>0</v>
      </c>
      <c r="AS278" s="9">
        <v>0</v>
      </c>
      <c r="AT278" s="9">
        <v>0</v>
      </c>
      <c r="AU278" s="9"/>
      <c r="AV278" s="9"/>
      <c r="AW278" s="9"/>
      <c r="AX278" s="9"/>
      <c r="AY278" s="9"/>
      <c r="AZ278" s="80"/>
    </row>
    <row r="279" spans="1:52" ht="31.5">
      <c r="A279" s="158" t="s">
        <v>282</v>
      </c>
      <c r="B279" s="9" t="s">
        <v>283</v>
      </c>
      <c r="C279" s="9" t="s">
        <v>89</v>
      </c>
      <c r="D279" s="9">
        <v>0</v>
      </c>
      <c r="E279" s="9">
        <v>0</v>
      </c>
      <c r="F279" s="9">
        <v>0</v>
      </c>
      <c r="G279" s="9">
        <v>0</v>
      </c>
      <c r="H279" s="9">
        <v>0</v>
      </c>
      <c r="I279" s="9">
        <v>0</v>
      </c>
      <c r="J279" s="9">
        <v>0</v>
      </c>
      <c r="K279" s="9">
        <v>0</v>
      </c>
      <c r="L279" s="9">
        <v>0</v>
      </c>
      <c r="M279" s="9">
        <v>0</v>
      </c>
      <c r="N279" s="9">
        <v>0</v>
      </c>
      <c r="O279" s="9">
        <v>0</v>
      </c>
      <c r="P279" s="9">
        <v>0</v>
      </c>
      <c r="Q279" s="9">
        <v>0</v>
      </c>
      <c r="R279" s="9">
        <v>0</v>
      </c>
      <c r="S279" s="9">
        <v>0</v>
      </c>
      <c r="T279" s="9">
        <v>0</v>
      </c>
      <c r="U279" s="9">
        <v>0</v>
      </c>
      <c r="V279" s="9">
        <v>0</v>
      </c>
      <c r="W279" s="9">
        <v>0</v>
      </c>
      <c r="X279" s="9">
        <v>0</v>
      </c>
      <c r="Y279" s="9" t="s">
        <v>130</v>
      </c>
      <c r="Z279" s="9">
        <v>0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9">
        <v>0</v>
      </c>
      <c r="AH279" s="9">
        <v>0</v>
      </c>
      <c r="AI279" s="9">
        <v>0</v>
      </c>
      <c r="AJ279" s="9">
        <v>0</v>
      </c>
      <c r="AK279" s="9">
        <v>0</v>
      </c>
      <c r="AL279" s="9">
        <v>0</v>
      </c>
      <c r="AM279" s="9">
        <v>0</v>
      </c>
      <c r="AN279" s="9">
        <v>0</v>
      </c>
      <c r="AO279" s="9" t="s">
        <v>130</v>
      </c>
      <c r="AP279" s="9">
        <v>0</v>
      </c>
      <c r="AQ279" s="9">
        <v>0</v>
      </c>
      <c r="AR279" s="9">
        <v>0</v>
      </c>
      <c r="AS279" s="9">
        <v>0</v>
      </c>
      <c r="AT279" s="9">
        <v>0</v>
      </c>
      <c r="AU279" s="9"/>
      <c r="AV279" s="9"/>
      <c r="AW279" s="9"/>
      <c r="AX279" s="9"/>
      <c r="AY279" s="9"/>
      <c r="AZ279" s="80"/>
    </row>
    <row r="280" spans="1:52" ht="47.25">
      <c r="A280" s="158" t="s">
        <v>284</v>
      </c>
      <c r="B280" s="9" t="s">
        <v>285</v>
      </c>
      <c r="C280" s="9" t="s">
        <v>89</v>
      </c>
      <c r="D280" s="9">
        <v>0</v>
      </c>
      <c r="E280" s="9">
        <v>0</v>
      </c>
      <c r="F280" s="9">
        <v>0</v>
      </c>
      <c r="G280" s="9">
        <v>0</v>
      </c>
      <c r="H280" s="9">
        <v>0</v>
      </c>
      <c r="I280" s="9">
        <v>0</v>
      </c>
      <c r="J280" s="9">
        <v>0</v>
      </c>
      <c r="K280" s="9">
        <v>0</v>
      </c>
      <c r="L280" s="9">
        <v>0</v>
      </c>
      <c r="M280" s="9">
        <v>0</v>
      </c>
      <c r="N280" s="9">
        <v>0</v>
      </c>
      <c r="O280" s="9">
        <v>0</v>
      </c>
      <c r="P280" s="9">
        <v>0</v>
      </c>
      <c r="Q280" s="9">
        <v>0</v>
      </c>
      <c r="R280" s="9">
        <v>0</v>
      </c>
      <c r="S280" s="9">
        <v>0</v>
      </c>
      <c r="T280" s="9">
        <v>0</v>
      </c>
      <c r="U280" s="9">
        <v>0</v>
      </c>
      <c r="V280" s="9">
        <v>0</v>
      </c>
      <c r="W280" s="9">
        <v>0</v>
      </c>
      <c r="X280" s="9">
        <v>0</v>
      </c>
      <c r="Y280" s="9" t="s">
        <v>130</v>
      </c>
      <c r="Z280" s="9">
        <v>0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9">
        <v>0</v>
      </c>
      <c r="AH280" s="9">
        <v>0</v>
      </c>
      <c r="AI280" s="9">
        <v>0</v>
      </c>
      <c r="AJ280" s="9">
        <v>0</v>
      </c>
      <c r="AK280" s="9">
        <v>0</v>
      </c>
      <c r="AL280" s="9">
        <v>0</v>
      </c>
      <c r="AM280" s="9">
        <v>0</v>
      </c>
      <c r="AN280" s="9">
        <v>0</v>
      </c>
      <c r="AO280" s="9" t="s">
        <v>130</v>
      </c>
      <c r="AP280" s="9">
        <v>0</v>
      </c>
      <c r="AQ280" s="9">
        <v>0</v>
      </c>
      <c r="AR280" s="9">
        <v>0</v>
      </c>
      <c r="AS280" s="9">
        <v>0</v>
      </c>
      <c r="AT280" s="9">
        <v>0</v>
      </c>
      <c r="AU280" s="9"/>
      <c r="AV280" s="9"/>
      <c r="AW280" s="9"/>
      <c r="AX280" s="9"/>
      <c r="AY280" s="9"/>
      <c r="AZ280" s="80"/>
    </row>
    <row r="281" spans="1:52" ht="31.5">
      <c r="A281" s="158" t="s">
        <v>286</v>
      </c>
      <c r="B281" s="9" t="s">
        <v>184</v>
      </c>
      <c r="C281" s="9" t="s">
        <v>89</v>
      </c>
      <c r="D281" s="9">
        <v>0</v>
      </c>
      <c r="E281" s="9">
        <v>0</v>
      </c>
      <c r="F281" s="9">
        <v>0</v>
      </c>
      <c r="G281" s="9">
        <v>0</v>
      </c>
      <c r="H281" s="9">
        <v>0</v>
      </c>
      <c r="I281" s="9">
        <v>0</v>
      </c>
      <c r="J281" s="9">
        <v>0</v>
      </c>
      <c r="K281" s="9">
        <v>0</v>
      </c>
      <c r="L281" s="9">
        <v>0</v>
      </c>
      <c r="M281" s="9">
        <v>0</v>
      </c>
      <c r="N281" s="9">
        <v>0</v>
      </c>
      <c r="O281" s="9">
        <v>0</v>
      </c>
      <c r="P281" s="9">
        <v>0</v>
      </c>
      <c r="Q281" s="9">
        <v>0</v>
      </c>
      <c r="R281" s="9">
        <v>0</v>
      </c>
      <c r="S281" s="9">
        <v>0</v>
      </c>
      <c r="T281" s="9">
        <v>0</v>
      </c>
      <c r="U281" s="9">
        <v>0</v>
      </c>
      <c r="V281" s="9">
        <v>0</v>
      </c>
      <c r="W281" s="9">
        <v>0</v>
      </c>
      <c r="X281" s="9">
        <v>0</v>
      </c>
      <c r="Y281" s="9" t="s">
        <v>130</v>
      </c>
      <c r="Z281" s="9">
        <v>0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9">
        <v>0</v>
      </c>
      <c r="AH281" s="9">
        <v>0</v>
      </c>
      <c r="AI281" s="9">
        <v>0</v>
      </c>
      <c r="AJ281" s="9">
        <v>0</v>
      </c>
      <c r="AK281" s="9">
        <v>0</v>
      </c>
      <c r="AL281" s="9">
        <v>0</v>
      </c>
      <c r="AM281" s="9">
        <v>0</v>
      </c>
      <c r="AN281" s="9">
        <v>0</v>
      </c>
      <c r="AO281" s="9" t="s">
        <v>130</v>
      </c>
      <c r="AP281" s="9">
        <v>0</v>
      </c>
      <c r="AQ281" s="9">
        <v>0</v>
      </c>
      <c r="AR281" s="9">
        <v>0</v>
      </c>
      <c r="AS281" s="9">
        <v>0</v>
      </c>
      <c r="AT281" s="9">
        <v>0</v>
      </c>
      <c r="AU281" s="9"/>
      <c r="AV281" s="9"/>
      <c r="AW281" s="9"/>
      <c r="AX281" s="9"/>
      <c r="AY281" s="9"/>
      <c r="AZ281" s="80"/>
    </row>
    <row r="282" spans="1:52" ht="31.5">
      <c r="A282" s="158" t="s">
        <v>287</v>
      </c>
      <c r="B282" s="9" t="s">
        <v>288</v>
      </c>
      <c r="C282" s="9" t="s">
        <v>89</v>
      </c>
      <c r="D282" s="9">
        <v>0</v>
      </c>
      <c r="E282" s="9">
        <v>0</v>
      </c>
      <c r="F282" s="9">
        <v>0</v>
      </c>
      <c r="G282" s="9">
        <v>0</v>
      </c>
      <c r="H282" s="9">
        <v>0</v>
      </c>
      <c r="I282" s="9">
        <v>0</v>
      </c>
      <c r="J282" s="9">
        <v>0</v>
      </c>
      <c r="K282" s="9">
        <v>0</v>
      </c>
      <c r="L282" s="9">
        <v>0</v>
      </c>
      <c r="M282" s="9">
        <v>0</v>
      </c>
      <c r="N282" s="9">
        <v>0</v>
      </c>
      <c r="O282" s="9">
        <v>0</v>
      </c>
      <c r="P282" s="9">
        <v>0</v>
      </c>
      <c r="Q282" s="9">
        <v>0</v>
      </c>
      <c r="R282" s="9">
        <v>0</v>
      </c>
      <c r="S282" s="9">
        <v>0</v>
      </c>
      <c r="T282" s="9">
        <v>0</v>
      </c>
      <c r="U282" s="9">
        <v>0</v>
      </c>
      <c r="V282" s="9">
        <v>0</v>
      </c>
      <c r="W282" s="9">
        <v>0</v>
      </c>
      <c r="X282" s="9">
        <v>0</v>
      </c>
      <c r="Y282" s="9" t="s">
        <v>130</v>
      </c>
      <c r="Z282" s="9">
        <v>0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9">
        <v>0</v>
      </c>
      <c r="AH282" s="9">
        <v>0</v>
      </c>
      <c r="AI282" s="9">
        <v>0</v>
      </c>
      <c r="AJ282" s="9">
        <v>0</v>
      </c>
      <c r="AK282" s="9">
        <v>0</v>
      </c>
      <c r="AL282" s="9">
        <v>0</v>
      </c>
      <c r="AM282" s="9">
        <v>0</v>
      </c>
      <c r="AN282" s="9">
        <v>0</v>
      </c>
      <c r="AO282" s="9" t="s">
        <v>130</v>
      </c>
      <c r="AP282" s="9">
        <v>0</v>
      </c>
      <c r="AQ282" s="9">
        <v>0</v>
      </c>
      <c r="AR282" s="9">
        <v>0</v>
      </c>
      <c r="AS282" s="9">
        <v>0</v>
      </c>
      <c r="AT282" s="9">
        <v>0</v>
      </c>
      <c r="AU282" s="9"/>
      <c r="AV282" s="9"/>
      <c r="AW282" s="9"/>
      <c r="AX282" s="9"/>
      <c r="AY282" s="9"/>
      <c r="AZ282" s="80"/>
    </row>
    <row r="283" spans="1:52" ht="31.5">
      <c r="A283" s="158" t="s">
        <v>289</v>
      </c>
      <c r="B283" s="9" t="s">
        <v>290</v>
      </c>
      <c r="C283" s="9" t="s">
        <v>89</v>
      </c>
      <c r="D283" s="9">
        <v>0</v>
      </c>
      <c r="E283" s="9">
        <v>0</v>
      </c>
      <c r="F283" s="9">
        <v>0</v>
      </c>
      <c r="G283" s="9">
        <v>0</v>
      </c>
      <c r="H283" s="9">
        <v>0</v>
      </c>
      <c r="I283" s="9">
        <v>0</v>
      </c>
      <c r="J283" s="9">
        <v>0</v>
      </c>
      <c r="K283" s="9">
        <v>0</v>
      </c>
      <c r="L283" s="9">
        <v>0</v>
      </c>
      <c r="M283" s="9">
        <v>0</v>
      </c>
      <c r="N283" s="9">
        <v>0</v>
      </c>
      <c r="O283" s="9">
        <v>0</v>
      </c>
      <c r="P283" s="9">
        <v>0</v>
      </c>
      <c r="Q283" s="9">
        <v>0</v>
      </c>
      <c r="R283" s="9">
        <v>0</v>
      </c>
      <c r="S283" s="9">
        <v>0</v>
      </c>
      <c r="T283" s="9">
        <v>0</v>
      </c>
      <c r="U283" s="9">
        <v>0</v>
      </c>
      <c r="V283" s="9">
        <v>0</v>
      </c>
      <c r="W283" s="9">
        <v>0</v>
      </c>
      <c r="X283" s="9">
        <v>0</v>
      </c>
      <c r="Y283" s="9" t="s">
        <v>130</v>
      </c>
      <c r="Z283" s="9">
        <v>0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9">
        <v>0</v>
      </c>
      <c r="AH283" s="9">
        <v>0</v>
      </c>
      <c r="AI283" s="9">
        <v>0</v>
      </c>
      <c r="AJ283" s="9">
        <v>0</v>
      </c>
      <c r="AK283" s="9">
        <v>0</v>
      </c>
      <c r="AL283" s="9">
        <v>0</v>
      </c>
      <c r="AM283" s="9">
        <v>0</v>
      </c>
      <c r="AN283" s="9">
        <v>0</v>
      </c>
      <c r="AO283" s="9" t="s">
        <v>130</v>
      </c>
      <c r="AP283" s="9">
        <v>0</v>
      </c>
      <c r="AQ283" s="9">
        <v>0</v>
      </c>
      <c r="AR283" s="9">
        <v>0</v>
      </c>
      <c r="AS283" s="9">
        <v>0</v>
      </c>
      <c r="AT283" s="9">
        <v>0</v>
      </c>
      <c r="AU283" s="9"/>
      <c r="AV283" s="9"/>
      <c r="AW283" s="9"/>
      <c r="AX283" s="9"/>
      <c r="AY283" s="9"/>
      <c r="AZ283" s="80"/>
    </row>
    <row r="284" spans="1:52">
      <c r="A284" s="158" t="s">
        <v>291</v>
      </c>
      <c r="B284" s="9" t="s">
        <v>292</v>
      </c>
      <c r="C284" s="9" t="s">
        <v>89</v>
      </c>
      <c r="D284" s="9">
        <v>0</v>
      </c>
      <c r="E284" s="9">
        <v>0</v>
      </c>
      <c r="F284" s="9">
        <v>0</v>
      </c>
      <c r="G284" s="9">
        <v>0</v>
      </c>
      <c r="H284" s="9">
        <v>0</v>
      </c>
      <c r="I284" s="9">
        <v>0</v>
      </c>
      <c r="J284" s="9">
        <v>0</v>
      </c>
      <c r="K284" s="9">
        <v>0</v>
      </c>
      <c r="L284" s="9">
        <v>0</v>
      </c>
      <c r="M284" s="9">
        <v>0</v>
      </c>
      <c r="N284" s="9">
        <v>0</v>
      </c>
      <c r="O284" s="9">
        <v>0</v>
      </c>
      <c r="P284" s="9">
        <v>0</v>
      </c>
      <c r="Q284" s="9">
        <v>0</v>
      </c>
      <c r="R284" s="9">
        <v>0</v>
      </c>
      <c r="S284" s="9">
        <v>0</v>
      </c>
      <c r="T284" s="9">
        <v>0</v>
      </c>
      <c r="U284" s="9">
        <v>0</v>
      </c>
      <c r="V284" s="9">
        <v>0</v>
      </c>
      <c r="W284" s="9">
        <v>0</v>
      </c>
      <c r="X284" s="9">
        <v>0</v>
      </c>
      <c r="Y284" s="9" t="s">
        <v>130</v>
      </c>
      <c r="Z284" s="9">
        <v>0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9">
        <v>0</v>
      </c>
      <c r="AH284" s="9">
        <v>0</v>
      </c>
      <c r="AI284" s="9">
        <v>0</v>
      </c>
      <c r="AJ284" s="9">
        <v>0</v>
      </c>
      <c r="AK284" s="9">
        <v>0</v>
      </c>
      <c r="AL284" s="9">
        <v>0</v>
      </c>
      <c r="AM284" s="9">
        <v>0</v>
      </c>
      <c r="AN284" s="9">
        <v>0</v>
      </c>
      <c r="AO284" s="9" t="s">
        <v>130</v>
      </c>
      <c r="AP284" s="9">
        <v>0</v>
      </c>
      <c r="AQ284" s="9">
        <v>0</v>
      </c>
      <c r="AR284" s="9">
        <v>0</v>
      </c>
      <c r="AS284" s="9">
        <v>0</v>
      </c>
      <c r="AT284" s="9">
        <v>0</v>
      </c>
      <c r="AU284" s="9"/>
      <c r="AV284" s="9"/>
      <c r="AW284" s="9"/>
      <c r="AX284" s="9"/>
      <c r="AY284" s="9"/>
      <c r="AZ284" s="80"/>
    </row>
    <row r="285" spans="1:52">
      <c r="A285" s="158" t="s">
        <v>293</v>
      </c>
      <c r="B285" s="9" t="s">
        <v>294</v>
      </c>
      <c r="C285" s="9" t="s">
        <v>89</v>
      </c>
      <c r="D285" s="9">
        <v>0</v>
      </c>
      <c r="E285" s="9">
        <v>0</v>
      </c>
      <c r="F285" s="9">
        <v>0</v>
      </c>
      <c r="G285" s="9">
        <v>0</v>
      </c>
      <c r="H285" s="9">
        <v>0</v>
      </c>
      <c r="I285" s="9">
        <v>0</v>
      </c>
      <c r="J285" s="9">
        <v>0</v>
      </c>
      <c r="K285" s="9">
        <v>0</v>
      </c>
      <c r="L285" s="9">
        <v>0</v>
      </c>
      <c r="M285" s="9">
        <v>0</v>
      </c>
      <c r="N285" s="9">
        <v>0</v>
      </c>
      <c r="O285" s="9">
        <v>0</v>
      </c>
      <c r="P285" s="9">
        <v>0</v>
      </c>
      <c r="Q285" s="9">
        <v>0</v>
      </c>
      <c r="R285" s="9">
        <v>0</v>
      </c>
      <c r="S285" s="9">
        <v>0</v>
      </c>
      <c r="T285" s="9">
        <v>0</v>
      </c>
      <c r="U285" s="9">
        <v>0</v>
      </c>
      <c r="V285" s="9">
        <v>0</v>
      </c>
      <c r="W285" s="9">
        <v>0</v>
      </c>
      <c r="X285" s="9">
        <v>0</v>
      </c>
      <c r="Y285" s="9" t="s">
        <v>130</v>
      </c>
      <c r="Z285" s="9">
        <v>0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9">
        <v>0</v>
      </c>
      <c r="AH285" s="9">
        <v>0</v>
      </c>
      <c r="AI285" s="9">
        <v>0</v>
      </c>
      <c r="AJ285" s="9">
        <v>0</v>
      </c>
      <c r="AK285" s="9">
        <v>0</v>
      </c>
      <c r="AL285" s="9">
        <v>0</v>
      </c>
      <c r="AM285" s="9">
        <v>0</v>
      </c>
      <c r="AN285" s="9">
        <v>0</v>
      </c>
      <c r="AO285" s="9" t="s">
        <v>130</v>
      </c>
      <c r="AP285" s="9">
        <v>0</v>
      </c>
      <c r="AQ285" s="9">
        <v>0</v>
      </c>
      <c r="AR285" s="9">
        <v>0</v>
      </c>
      <c r="AS285" s="9">
        <v>0</v>
      </c>
      <c r="AT285" s="9">
        <v>0</v>
      </c>
      <c r="AU285" s="9"/>
      <c r="AV285" s="9"/>
      <c r="AW285" s="9"/>
      <c r="AX285" s="9"/>
      <c r="AY285" s="9"/>
      <c r="AZ285" s="80"/>
    </row>
    <row r="286" spans="1:52">
      <c r="A286" s="158" t="s">
        <v>295</v>
      </c>
      <c r="B286" s="9" t="s">
        <v>296</v>
      </c>
      <c r="C286" s="9" t="s">
        <v>89</v>
      </c>
      <c r="D286" s="9">
        <v>0</v>
      </c>
      <c r="E286" s="9">
        <v>0</v>
      </c>
      <c r="F286" s="9">
        <v>0</v>
      </c>
      <c r="G286" s="9">
        <v>0</v>
      </c>
      <c r="H286" s="9">
        <v>0</v>
      </c>
      <c r="I286" s="9">
        <v>0</v>
      </c>
      <c r="J286" s="9">
        <v>0</v>
      </c>
      <c r="K286" s="9">
        <v>0</v>
      </c>
      <c r="L286" s="9">
        <v>0</v>
      </c>
      <c r="M286" s="9">
        <v>0</v>
      </c>
      <c r="N286" s="9">
        <v>0</v>
      </c>
      <c r="O286" s="9">
        <v>0</v>
      </c>
      <c r="P286" s="9">
        <v>0</v>
      </c>
      <c r="Q286" s="9">
        <v>0</v>
      </c>
      <c r="R286" s="9">
        <v>0</v>
      </c>
      <c r="S286" s="9">
        <v>0</v>
      </c>
      <c r="T286" s="9">
        <v>0</v>
      </c>
      <c r="U286" s="9">
        <v>0</v>
      </c>
      <c r="V286" s="9">
        <v>0</v>
      </c>
      <c r="W286" s="9">
        <v>0</v>
      </c>
      <c r="X286" s="9">
        <v>0</v>
      </c>
      <c r="Y286" s="9" t="s">
        <v>130</v>
      </c>
      <c r="Z286" s="9">
        <v>0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9">
        <v>0</v>
      </c>
      <c r="AH286" s="9">
        <v>0</v>
      </c>
      <c r="AI286" s="9">
        <v>0</v>
      </c>
      <c r="AJ286" s="9">
        <v>0</v>
      </c>
      <c r="AK286" s="9">
        <v>0</v>
      </c>
      <c r="AL286" s="9">
        <v>0</v>
      </c>
      <c r="AM286" s="9">
        <v>0</v>
      </c>
      <c r="AN286" s="9">
        <v>0</v>
      </c>
      <c r="AO286" s="9" t="s">
        <v>130</v>
      </c>
      <c r="AP286" s="9">
        <v>0</v>
      </c>
      <c r="AQ286" s="9">
        <v>0</v>
      </c>
      <c r="AR286" s="9">
        <v>0</v>
      </c>
      <c r="AS286" s="9">
        <v>0</v>
      </c>
      <c r="AT286" s="9">
        <v>0</v>
      </c>
      <c r="AU286" s="9"/>
      <c r="AV286" s="9"/>
      <c r="AW286" s="9"/>
      <c r="AX286" s="9"/>
      <c r="AY286" s="9"/>
      <c r="AZ286" s="80"/>
    </row>
    <row r="287" spans="1:52" ht="31.5">
      <c r="A287" s="158" t="s">
        <v>297</v>
      </c>
      <c r="B287" s="9" t="s">
        <v>298</v>
      </c>
      <c r="C287" s="9" t="s">
        <v>89</v>
      </c>
      <c r="D287" s="9">
        <v>0</v>
      </c>
      <c r="E287" s="9">
        <v>0</v>
      </c>
      <c r="F287" s="9">
        <v>0</v>
      </c>
      <c r="G287" s="9">
        <v>0</v>
      </c>
      <c r="H287" s="9">
        <v>0</v>
      </c>
      <c r="I287" s="9">
        <v>0</v>
      </c>
      <c r="J287" s="9">
        <v>0</v>
      </c>
      <c r="K287" s="9">
        <v>0</v>
      </c>
      <c r="L287" s="9">
        <v>0</v>
      </c>
      <c r="M287" s="9">
        <v>0</v>
      </c>
      <c r="N287" s="9">
        <v>0</v>
      </c>
      <c r="O287" s="9">
        <v>0</v>
      </c>
      <c r="P287" s="9">
        <v>0</v>
      </c>
      <c r="Q287" s="9">
        <v>0</v>
      </c>
      <c r="R287" s="9">
        <v>0</v>
      </c>
      <c r="S287" s="9">
        <v>0</v>
      </c>
      <c r="T287" s="9">
        <v>0</v>
      </c>
      <c r="U287" s="9">
        <v>0</v>
      </c>
      <c r="V287" s="9">
        <v>0</v>
      </c>
      <c r="W287" s="9">
        <v>0</v>
      </c>
      <c r="X287" s="9">
        <v>0</v>
      </c>
      <c r="Y287" s="9" t="s">
        <v>130</v>
      </c>
      <c r="Z287" s="9">
        <v>0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9">
        <v>0</v>
      </c>
      <c r="AH287" s="9">
        <v>0</v>
      </c>
      <c r="AI287" s="9">
        <v>0</v>
      </c>
      <c r="AJ287" s="9">
        <v>0</v>
      </c>
      <c r="AK287" s="9">
        <v>0</v>
      </c>
      <c r="AL287" s="9">
        <v>0</v>
      </c>
      <c r="AM287" s="9">
        <v>0</v>
      </c>
      <c r="AN287" s="9">
        <v>0</v>
      </c>
      <c r="AO287" s="9" t="s">
        <v>130</v>
      </c>
      <c r="AP287" s="9">
        <v>0</v>
      </c>
      <c r="AQ287" s="9">
        <v>0</v>
      </c>
      <c r="AR287" s="9">
        <v>0</v>
      </c>
      <c r="AS287" s="9">
        <v>0</v>
      </c>
      <c r="AT287" s="9">
        <v>0</v>
      </c>
      <c r="AU287" s="9"/>
      <c r="AV287" s="9"/>
      <c r="AW287" s="9"/>
      <c r="AX287" s="9"/>
      <c r="AY287" s="9"/>
      <c r="AZ287" s="80"/>
    </row>
    <row r="288" spans="1:52" ht="31.5">
      <c r="A288" s="158" t="s">
        <v>299</v>
      </c>
      <c r="B288" s="9" t="s">
        <v>300</v>
      </c>
      <c r="C288" s="9" t="s">
        <v>89</v>
      </c>
      <c r="D288" s="9">
        <v>0</v>
      </c>
      <c r="E288" s="9">
        <v>0</v>
      </c>
      <c r="F288" s="9">
        <v>0</v>
      </c>
      <c r="G288" s="9">
        <v>0</v>
      </c>
      <c r="H288" s="9">
        <v>0</v>
      </c>
      <c r="I288" s="9">
        <v>0</v>
      </c>
      <c r="J288" s="9">
        <v>0</v>
      </c>
      <c r="K288" s="9">
        <v>0</v>
      </c>
      <c r="L288" s="9">
        <v>0</v>
      </c>
      <c r="M288" s="9">
        <v>0</v>
      </c>
      <c r="N288" s="9">
        <v>0</v>
      </c>
      <c r="O288" s="9">
        <v>0</v>
      </c>
      <c r="P288" s="9">
        <v>0</v>
      </c>
      <c r="Q288" s="9">
        <v>0</v>
      </c>
      <c r="R288" s="9">
        <v>0</v>
      </c>
      <c r="S288" s="9">
        <v>0</v>
      </c>
      <c r="T288" s="9">
        <v>0</v>
      </c>
      <c r="U288" s="9">
        <v>0</v>
      </c>
      <c r="V288" s="9">
        <v>0</v>
      </c>
      <c r="W288" s="9">
        <v>0</v>
      </c>
      <c r="X288" s="9">
        <v>0</v>
      </c>
      <c r="Y288" s="9" t="s">
        <v>130</v>
      </c>
      <c r="Z288" s="9">
        <v>0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9">
        <v>0</v>
      </c>
      <c r="AH288" s="9">
        <v>0</v>
      </c>
      <c r="AI288" s="9">
        <v>0</v>
      </c>
      <c r="AJ288" s="9">
        <v>0</v>
      </c>
      <c r="AK288" s="9">
        <v>0</v>
      </c>
      <c r="AL288" s="9">
        <v>0</v>
      </c>
      <c r="AM288" s="9">
        <v>0</v>
      </c>
      <c r="AN288" s="9">
        <v>0</v>
      </c>
      <c r="AO288" s="9" t="s">
        <v>130</v>
      </c>
      <c r="AP288" s="9">
        <v>0</v>
      </c>
      <c r="AQ288" s="9">
        <v>0</v>
      </c>
      <c r="AR288" s="9">
        <v>0</v>
      </c>
      <c r="AS288" s="9">
        <v>0</v>
      </c>
      <c r="AT288" s="9">
        <v>0</v>
      </c>
      <c r="AU288" s="9"/>
      <c r="AV288" s="9"/>
      <c r="AW288" s="9"/>
      <c r="AX288" s="9"/>
      <c r="AY288" s="9"/>
      <c r="AZ288" s="80"/>
    </row>
    <row r="289" spans="1:52" ht="31.5">
      <c r="A289" s="158" t="s">
        <v>301</v>
      </c>
      <c r="B289" s="9" t="s">
        <v>302</v>
      </c>
      <c r="C289" s="9" t="s">
        <v>89</v>
      </c>
      <c r="D289" s="9">
        <v>0</v>
      </c>
      <c r="E289" s="9">
        <v>0</v>
      </c>
      <c r="F289" s="9">
        <v>0</v>
      </c>
      <c r="G289" s="9">
        <v>0</v>
      </c>
      <c r="H289" s="9">
        <v>0</v>
      </c>
      <c r="I289" s="9">
        <v>0</v>
      </c>
      <c r="J289" s="9">
        <v>0</v>
      </c>
      <c r="K289" s="9">
        <v>0</v>
      </c>
      <c r="L289" s="9">
        <v>0</v>
      </c>
      <c r="M289" s="9">
        <v>0</v>
      </c>
      <c r="N289" s="9">
        <v>0</v>
      </c>
      <c r="O289" s="9">
        <v>0</v>
      </c>
      <c r="P289" s="9">
        <v>0</v>
      </c>
      <c r="Q289" s="9">
        <v>0</v>
      </c>
      <c r="R289" s="9">
        <v>0</v>
      </c>
      <c r="S289" s="9">
        <v>0</v>
      </c>
      <c r="T289" s="9">
        <v>0</v>
      </c>
      <c r="U289" s="9">
        <v>0</v>
      </c>
      <c r="V289" s="9">
        <v>0</v>
      </c>
      <c r="W289" s="9">
        <v>0</v>
      </c>
      <c r="X289" s="9">
        <v>0</v>
      </c>
      <c r="Y289" s="9" t="s">
        <v>130</v>
      </c>
      <c r="Z289" s="9">
        <v>0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9">
        <v>0</v>
      </c>
      <c r="AH289" s="9">
        <v>0</v>
      </c>
      <c r="AI289" s="9">
        <v>0</v>
      </c>
      <c r="AJ289" s="9">
        <v>0</v>
      </c>
      <c r="AK289" s="9">
        <v>0</v>
      </c>
      <c r="AL289" s="9">
        <v>0</v>
      </c>
      <c r="AM289" s="9">
        <v>0</v>
      </c>
      <c r="AN289" s="9">
        <v>0</v>
      </c>
      <c r="AO289" s="9" t="s">
        <v>130</v>
      </c>
      <c r="AP289" s="9">
        <v>0</v>
      </c>
      <c r="AQ289" s="9">
        <v>0</v>
      </c>
      <c r="AR289" s="9">
        <v>0</v>
      </c>
      <c r="AS289" s="9">
        <v>0</v>
      </c>
      <c r="AT289" s="9">
        <v>0</v>
      </c>
      <c r="AU289" s="9"/>
      <c r="AV289" s="9"/>
      <c r="AW289" s="9"/>
      <c r="AX289" s="9"/>
      <c r="AY289" s="9"/>
      <c r="AZ289" s="80"/>
    </row>
    <row r="290" spans="1:52" ht="31.5">
      <c r="A290" s="158" t="s">
        <v>303</v>
      </c>
      <c r="B290" s="9" t="s">
        <v>304</v>
      </c>
      <c r="C290" s="9" t="s">
        <v>89</v>
      </c>
      <c r="D290" s="9">
        <v>0</v>
      </c>
      <c r="E290" s="9">
        <v>0</v>
      </c>
      <c r="F290" s="9">
        <v>0</v>
      </c>
      <c r="G290" s="9">
        <v>0</v>
      </c>
      <c r="H290" s="9">
        <v>0</v>
      </c>
      <c r="I290" s="9">
        <v>0</v>
      </c>
      <c r="J290" s="9">
        <v>0</v>
      </c>
      <c r="K290" s="9">
        <v>0</v>
      </c>
      <c r="L290" s="9">
        <v>0</v>
      </c>
      <c r="M290" s="9">
        <v>0</v>
      </c>
      <c r="N290" s="9">
        <v>0</v>
      </c>
      <c r="O290" s="9">
        <v>0</v>
      </c>
      <c r="P290" s="9">
        <v>0</v>
      </c>
      <c r="Q290" s="9">
        <v>0</v>
      </c>
      <c r="R290" s="9">
        <v>0</v>
      </c>
      <c r="S290" s="9">
        <v>0</v>
      </c>
      <c r="T290" s="9">
        <v>0</v>
      </c>
      <c r="U290" s="9">
        <v>0</v>
      </c>
      <c r="V290" s="9">
        <v>0</v>
      </c>
      <c r="W290" s="9">
        <v>0</v>
      </c>
      <c r="X290" s="9">
        <v>0</v>
      </c>
      <c r="Y290" s="9" t="s">
        <v>130</v>
      </c>
      <c r="Z290" s="9">
        <v>0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9">
        <v>0</v>
      </c>
      <c r="AH290" s="9">
        <v>0</v>
      </c>
      <c r="AI290" s="9">
        <v>0</v>
      </c>
      <c r="AJ290" s="9">
        <v>0</v>
      </c>
      <c r="AK290" s="9">
        <v>0</v>
      </c>
      <c r="AL290" s="9">
        <v>0</v>
      </c>
      <c r="AM290" s="9">
        <v>0</v>
      </c>
      <c r="AN290" s="9">
        <v>0</v>
      </c>
      <c r="AO290" s="9" t="s">
        <v>130</v>
      </c>
      <c r="AP290" s="9">
        <v>0</v>
      </c>
      <c r="AQ290" s="9">
        <v>0</v>
      </c>
      <c r="AR290" s="9">
        <v>0</v>
      </c>
      <c r="AS290" s="9">
        <v>0</v>
      </c>
      <c r="AT290" s="9">
        <v>0</v>
      </c>
      <c r="AU290" s="9"/>
      <c r="AV290" s="9"/>
      <c r="AW290" s="9"/>
      <c r="AX290" s="9"/>
      <c r="AY290" s="9"/>
      <c r="AZ290" s="80"/>
    </row>
    <row r="291" spans="1:52" ht="31.5">
      <c r="A291" s="158" t="s">
        <v>305</v>
      </c>
      <c r="B291" s="9" t="s">
        <v>306</v>
      </c>
      <c r="C291" s="9" t="s">
        <v>89</v>
      </c>
      <c r="D291" s="9">
        <v>0</v>
      </c>
      <c r="E291" s="9">
        <v>0</v>
      </c>
      <c r="F291" s="9">
        <v>0</v>
      </c>
      <c r="G291" s="9">
        <v>0</v>
      </c>
      <c r="H291" s="9">
        <v>0</v>
      </c>
      <c r="I291" s="9">
        <v>0</v>
      </c>
      <c r="J291" s="9">
        <v>0</v>
      </c>
      <c r="K291" s="9">
        <v>0</v>
      </c>
      <c r="L291" s="9">
        <v>0</v>
      </c>
      <c r="M291" s="9">
        <v>0</v>
      </c>
      <c r="N291" s="9">
        <v>0</v>
      </c>
      <c r="O291" s="9">
        <v>0</v>
      </c>
      <c r="P291" s="9">
        <v>0</v>
      </c>
      <c r="Q291" s="9">
        <v>0</v>
      </c>
      <c r="R291" s="9">
        <v>0</v>
      </c>
      <c r="S291" s="9">
        <v>0</v>
      </c>
      <c r="T291" s="9">
        <v>0</v>
      </c>
      <c r="U291" s="9">
        <v>0</v>
      </c>
      <c r="V291" s="9">
        <v>0</v>
      </c>
      <c r="W291" s="9">
        <v>0</v>
      </c>
      <c r="X291" s="9">
        <v>0</v>
      </c>
      <c r="Y291" s="9" t="s">
        <v>130</v>
      </c>
      <c r="Z291" s="9">
        <v>0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9">
        <v>0</v>
      </c>
      <c r="AH291" s="9">
        <v>0</v>
      </c>
      <c r="AI291" s="9">
        <v>0</v>
      </c>
      <c r="AJ291" s="9">
        <v>0</v>
      </c>
      <c r="AK291" s="9">
        <v>0</v>
      </c>
      <c r="AL291" s="9">
        <v>0</v>
      </c>
      <c r="AM291" s="9">
        <v>0</v>
      </c>
      <c r="AN291" s="9">
        <v>0</v>
      </c>
      <c r="AO291" s="9" t="s">
        <v>130</v>
      </c>
      <c r="AP291" s="9">
        <v>0</v>
      </c>
      <c r="AQ291" s="9">
        <v>0</v>
      </c>
      <c r="AR291" s="9">
        <v>0</v>
      </c>
      <c r="AS291" s="9">
        <v>0</v>
      </c>
      <c r="AT291" s="9">
        <v>0</v>
      </c>
      <c r="AU291" s="9"/>
      <c r="AV291" s="9"/>
      <c r="AW291" s="9"/>
      <c r="AX291" s="9"/>
      <c r="AY291" s="9"/>
      <c r="AZ291" s="80"/>
    </row>
    <row r="292" spans="1:52" ht="31.5">
      <c r="A292" s="158" t="s">
        <v>307</v>
      </c>
      <c r="B292" s="9" t="s">
        <v>194</v>
      </c>
      <c r="C292" s="9" t="s">
        <v>89</v>
      </c>
      <c r="D292" s="9">
        <v>0</v>
      </c>
      <c r="E292" s="9">
        <v>0</v>
      </c>
      <c r="F292" s="9">
        <v>0</v>
      </c>
      <c r="G292" s="9">
        <v>0</v>
      </c>
      <c r="H292" s="9">
        <v>0</v>
      </c>
      <c r="I292" s="9">
        <v>0</v>
      </c>
      <c r="J292" s="9">
        <v>0</v>
      </c>
      <c r="K292" s="9">
        <v>0</v>
      </c>
      <c r="L292" s="9">
        <v>0</v>
      </c>
      <c r="M292" s="9">
        <v>0</v>
      </c>
      <c r="N292" s="9">
        <v>0</v>
      </c>
      <c r="O292" s="9">
        <v>0</v>
      </c>
      <c r="P292" s="9">
        <v>0</v>
      </c>
      <c r="Q292" s="9">
        <v>0</v>
      </c>
      <c r="R292" s="9">
        <v>0</v>
      </c>
      <c r="S292" s="9">
        <v>0</v>
      </c>
      <c r="T292" s="9">
        <v>0</v>
      </c>
      <c r="U292" s="9">
        <v>0</v>
      </c>
      <c r="V292" s="9">
        <v>0</v>
      </c>
      <c r="W292" s="9">
        <v>0</v>
      </c>
      <c r="X292" s="9">
        <v>0</v>
      </c>
      <c r="Y292" s="9" t="s">
        <v>130</v>
      </c>
      <c r="Z292" s="9">
        <v>0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9">
        <v>0</v>
      </c>
      <c r="AH292" s="9">
        <v>0</v>
      </c>
      <c r="AI292" s="9">
        <v>0</v>
      </c>
      <c r="AJ292" s="9">
        <v>0</v>
      </c>
      <c r="AK292" s="9">
        <v>0</v>
      </c>
      <c r="AL292" s="9">
        <v>0</v>
      </c>
      <c r="AM292" s="9">
        <v>0</v>
      </c>
      <c r="AN292" s="9">
        <v>0</v>
      </c>
      <c r="AO292" s="9" t="s">
        <v>130</v>
      </c>
      <c r="AP292" s="9">
        <v>0</v>
      </c>
      <c r="AQ292" s="9">
        <v>0</v>
      </c>
      <c r="AR292" s="9">
        <v>0</v>
      </c>
      <c r="AS292" s="9">
        <v>0</v>
      </c>
      <c r="AT292" s="9">
        <v>0</v>
      </c>
      <c r="AU292" s="9"/>
      <c r="AV292" s="9"/>
      <c r="AW292" s="9"/>
      <c r="AX292" s="9"/>
      <c r="AY292" s="9"/>
      <c r="AZ292" s="80"/>
    </row>
    <row r="293" spans="1:52">
      <c r="A293" s="158" t="s">
        <v>308</v>
      </c>
      <c r="B293" s="9" t="s">
        <v>196</v>
      </c>
      <c r="C293" s="9" t="s">
        <v>89</v>
      </c>
      <c r="D293" s="9">
        <v>0</v>
      </c>
      <c r="E293" s="9">
        <v>0</v>
      </c>
      <c r="F293" s="9">
        <v>0</v>
      </c>
      <c r="G293" s="9">
        <v>0</v>
      </c>
      <c r="H293" s="9">
        <v>0</v>
      </c>
      <c r="I293" s="9">
        <v>0</v>
      </c>
      <c r="J293" s="9">
        <v>0</v>
      </c>
      <c r="K293" s="9">
        <v>0</v>
      </c>
      <c r="L293" s="9">
        <v>0</v>
      </c>
      <c r="M293" s="9">
        <v>0</v>
      </c>
      <c r="N293" s="9">
        <v>0</v>
      </c>
      <c r="O293" s="9">
        <v>0</v>
      </c>
      <c r="P293" s="9">
        <v>0</v>
      </c>
      <c r="Q293" s="9">
        <v>0</v>
      </c>
      <c r="R293" s="9">
        <v>0</v>
      </c>
      <c r="S293" s="9">
        <v>0</v>
      </c>
      <c r="T293" s="9">
        <v>0</v>
      </c>
      <c r="U293" s="9">
        <v>0</v>
      </c>
      <c r="V293" s="9">
        <v>0</v>
      </c>
      <c r="W293" s="9">
        <v>0</v>
      </c>
      <c r="X293" s="9">
        <v>0</v>
      </c>
      <c r="Y293" s="9" t="s">
        <v>130</v>
      </c>
      <c r="Z293" s="9">
        <v>0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9">
        <v>0</v>
      </c>
      <c r="AH293" s="9">
        <v>0</v>
      </c>
      <c r="AI293" s="9">
        <v>0</v>
      </c>
      <c r="AJ293" s="9">
        <v>0</v>
      </c>
      <c r="AK293" s="9">
        <v>0</v>
      </c>
      <c r="AL293" s="9">
        <v>0</v>
      </c>
      <c r="AM293" s="9">
        <v>0</v>
      </c>
      <c r="AN293" s="9">
        <v>0</v>
      </c>
      <c r="AO293" s="9" t="s">
        <v>130</v>
      </c>
      <c r="AP293" s="9">
        <v>0</v>
      </c>
      <c r="AQ293" s="9">
        <v>0</v>
      </c>
      <c r="AR293" s="9">
        <v>0</v>
      </c>
      <c r="AS293" s="9">
        <v>0</v>
      </c>
      <c r="AT293" s="9">
        <v>0</v>
      </c>
      <c r="AU293" s="9"/>
      <c r="AV293" s="9"/>
      <c r="AW293" s="9"/>
      <c r="AX293" s="9"/>
      <c r="AY293" s="9"/>
      <c r="AZ293" s="80"/>
    </row>
    <row r="294" spans="1:52">
      <c r="A294" s="158" t="s">
        <v>309</v>
      </c>
      <c r="B294" s="9" t="s">
        <v>310</v>
      </c>
      <c r="C294" s="9" t="s">
        <v>89</v>
      </c>
      <c r="D294" s="9">
        <v>0</v>
      </c>
      <c r="E294" s="9">
        <v>0</v>
      </c>
      <c r="F294" s="9">
        <v>0</v>
      </c>
      <c r="G294" s="9">
        <v>0</v>
      </c>
      <c r="H294" s="9">
        <v>0</v>
      </c>
      <c r="I294" s="9">
        <v>0</v>
      </c>
      <c r="J294" s="9">
        <v>0</v>
      </c>
      <c r="K294" s="9">
        <v>0</v>
      </c>
      <c r="L294" s="9">
        <v>0</v>
      </c>
      <c r="M294" s="9">
        <v>0</v>
      </c>
      <c r="N294" s="9">
        <v>0</v>
      </c>
      <c r="O294" s="9">
        <v>0</v>
      </c>
      <c r="P294" s="9">
        <v>0</v>
      </c>
      <c r="Q294" s="9">
        <v>0</v>
      </c>
      <c r="R294" s="9">
        <v>0</v>
      </c>
      <c r="S294" s="9">
        <v>0</v>
      </c>
      <c r="T294" s="9">
        <v>0</v>
      </c>
      <c r="U294" s="9">
        <v>0</v>
      </c>
      <c r="V294" s="9">
        <v>0</v>
      </c>
      <c r="W294" s="9">
        <v>0</v>
      </c>
      <c r="X294" s="9">
        <v>0</v>
      </c>
      <c r="Y294" s="9" t="s">
        <v>130</v>
      </c>
      <c r="Z294" s="9">
        <v>0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9">
        <v>0</v>
      </c>
      <c r="AH294" s="9">
        <v>0</v>
      </c>
      <c r="AI294" s="9">
        <v>0</v>
      </c>
      <c r="AJ294" s="9">
        <v>0</v>
      </c>
      <c r="AK294" s="9">
        <v>0</v>
      </c>
      <c r="AL294" s="9">
        <v>0</v>
      </c>
      <c r="AM294" s="9">
        <v>0</v>
      </c>
      <c r="AN294" s="9">
        <v>0</v>
      </c>
      <c r="AO294" s="9" t="s">
        <v>130</v>
      </c>
      <c r="AP294" s="9">
        <v>0</v>
      </c>
      <c r="AQ294" s="9">
        <v>0</v>
      </c>
      <c r="AR294" s="9">
        <v>0</v>
      </c>
      <c r="AS294" s="9">
        <v>0</v>
      </c>
      <c r="AT294" s="9">
        <v>0</v>
      </c>
      <c r="AU294" s="9"/>
      <c r="AV294" s="9"/>
      <c r="AW294" s="9"/>
      <c r="AX294" s="9"/>
      <c r="AY294" s="9"/>
      <c r="AZ294" s="80"/>
    </row>
    <row r="295" spans="1:52" hidden="1">
      <c r="A295" s="158">
        <v>2</v>
      </c>
      <c r="B295" s="9" t="s">
        <v>692</v>
      </c>
      <c r="C295" s="9" t="s">
        <v>89</v>
      </c>
      <c r="D295" s="9">
        <v>0</v>
      </c>
      <c r="E295" s="9">
        <v>0</v>
      </c>
      <c r="F295" s="9">
        <v>0</v>
      </c>
      <c r="G295" s="9">
        <v>0</v>
      </c>
      <c r="H295" s="9">
        <v>0</v>
      </c>
      <c r="I295" s="9">
        <v>0</v>
      </c>
      <c r="J295" s="9">
        <v>0</v>
      </c>
      <c r="K295" s="9">
        <v>0</v>
      </c>
      <c r="L295" s="9">
        <v>0</v>
      </c>
      <c r="M295" s="9">
        <v>0</v>
      </c>
      <c r="N295" s="9">
        <v>0</v>
      </c>
      <c r="O295" s="9">
        <v>0</v>
      </c>
      <c r="P295" s="9">
        <v>0</v>
      </c>
      <c r="Q295" s="9">
        <v>0</v>
      </c>
      <c r="R295" s="9">
        <v>0</v>
      </c>
      <c r="S295" s="9">
        <v>0</v>
      </c>
      <c r="T295" s="9">
        <v>0</v>
      </c>
      <c r="U295" s="9">
        <v>0</v>
      </c>
      <c r="V295" s="9">
        <v>0</v>
      </c>
      <c r="W295" s="9">
        <v>0</v>
      </c>
      <c r="X295" s="9">
        <v>0</v>
      </c>
      <c r="Y295" s="9" t="s">
        <v>130</v>
      </c>
      <c r="Z295" s="9">
        <v>0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9">
        <v>0</v>
      </c>
      <c r="AH295" s="9">
        <v>0</v>
      </c>
      <c r="AI295" s="9">
        <v>0</v>
      </c>
      <c r="AJ295" s="9">
        <v>0</v>
      </c>
      <c r="AK295" s="9">
        <v>0</v>
      </c>
      <c r="AL295" s="9">
        <v>0</v>
      </c>
      <c r="AM295" s="9">
        <v>0</v>
      </c>
      <c r="AN295" s="9">
        <v>0</v>
      </c>
      <c r="AO295" s="9" t="s">
        <v>130</v>
      </c>
      <c r="AP295" s="9">
        <v>0</v>
      </c>
      <c r="AQ295" s="9">
        <v>0</v>
      </c>
      <c r="AR295" s="9">
        <v>0</v>
      </c>
      <c r="AS295" s="9">
        <v>0</v>
      </c>
      <c r="AT295" s="9">
        <v>0</v>
      </c>
      <c r="AU295" s="9"/>
      <c r="AV295" s="9"/>
      <c r="AW295" s="9"/>
      <c r="AX295" s="9"/>
      <c r="AY295" s="9"/>
      <c r="AZ295" s="80"/>
    </row>
    <row r="296" spans="1:52" ht="47.25" hidden="1">
      <c r="A296" s="158" t="s">
        <v>472</v>
      </c>
      <c r="B296" s="9" t="s">
        <v>132</v>
      </c>
      <c r="C296" s="9" t="s">
        <v>89</v>
      </c>
      <c r="D296" s="9">
        <v>0</v>
      </c>
      <c r="E296" s="9">
        <v>0</v>
      </c>
      <c r="F296" s="9">
        <v>0</v>
      </c>
      <c r="G296" s="9">
        <v>0</v>
      </c>
      <c r="H296" s="9">
        <v>0</v>
      </c>
      <c r="I296" s="9">
        <v>0</v>
      </c>
      <c r="J296" s="9">
        <v>0</v>
      </c>
      <c r="K296" s="9">
        <v>0</v>
      </c>
      <c r="L296" s="9">
        <v>0</v>
      </c>
      <c r="M296" s="9">
        <v>0</v>
      </c>
      <c r="N296" s="9">
        <v>0</v>
      </c>
      <c r="O296" s="9">
        <v>0</v>
      </c>
      <c r="P296" s="9">
        <v>0</v>
      </c>
      <c r="Q296" s="9">
        <v>0</v>
      </c>
      <c r="R296" s="9">
        <v>0</v>
      </c>
      <c r="S296" s="9">
        <v>0</v>
      </c>
      <c r="T296" s="9">
        <v>0</v>
      </c>
      <c r="U296" s="9">
        <v>0</v>
      </c>
      <c r="V296" s="9">
        <v>0</v>
      </c>
      <c r="W296" s="9">
        <v>0</v>
      </c>
      <c r="X296" s="9">
        <v>0</v>
      </c>
      <c r="Y296" s="9" t="s">
        <v>130</v>
      </c>
      <c r="Z296" s="9">
        <v>0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9">
        <v>0</v>
      </c>
      <c r="AH296" s="9">
        <v>0</v>
      </c>
      <c r="AI296" s="9">
        <v>0</v>
      </c>
      <c r="AJ296" s="9">
        <v>0</v>
      </c>
      <c r="AK296" s="9">
        <v>0</v>
      </c>
      <c r="AL296" s="9">
        <v>0</v>
      </c>
      <c r="AM296" s="9">
        <v>0</v>
      </c>
      <c r="AN296" s="9">
        <v>0</v>
      </c>
      <c r="AO296" s="9" t="s">
        <v>130</v>
      </c>
      <c r="AP296" s="9">
        <v>0</v>
      </c>
      <c r="AQ296" s="9">
        <v>0</v>
      </c>
      <c r="AR296" s="9">
        <v>0</v>
      </c>
      <c r="AS296" s="9">
        <v>0</v>
      </c>
      <c r="AT296" s="9">
        <v>0</v>
      </c>
      <c r="AU296" s="9"/>
      <c r="AV296" s="9"/>
      <c r="AW296" s="9"/>
      <c r="AX296" s="9"/>
      <c r="AY296" s="9"/>
      <c r="AZ296" s="80"/>
    </row>
    <row r="297" spans="1:52" hidden="1">
      <c r="A297" s="158" t="s">
        <v>693</v>
      </c>
      <c r="B297" s="9" t="s">
        <v>134</v>
      </c>
      <c r="C297" s="9" t="s">
        <v>89</v>
      </c>
      <c r="D297" s="9">
        <v>0</v>
      </c>
      <c r="E297" s="9">
        <v>0</v>
      </c>
      <c r="F297" s="9">
        <v>0</v>
      </c>
      <c r="G297" s="9">
        <v>0</v>
      </c>
      <c r="H297" s="9">
        <v>0</v>
      </c>
      <c r="I297" s="9">
        <v>0</v>
      </c>
      <c r="J297" s="9">
        <v>0</v>
      </c>
      <c r="K297" s="9">
        <v>0</v>
      </c>
      <c r="L297" s="9">
        <v>0</v>
      </c>
      <c r="M297" s="9">
        <v>0</v>
      </c>
      <c r="N297" s="9">
        <v>0</v>
      </c>
      <c r="O297" s="9">
        <v>0</v>
      </c>
      <c r="P297" s="9">
        <v>0</v>
      </c>
      <c r="Q297" s="9">
        <v>0</v>
      </c>
      <c r="R297" s="9">
        <v>0</v>
      </c>
      <c r="S297" s="9">
        <v>0</v>
      </c>
      <c r="T297" s="9">
        <v>0</v>
      </c>
      <c r="U297" s="9">
        <v>0</v>
      </c>
      <c r="V297" s="9">
        <v>0</v>
      </c>
      <c r="W297" s="9">
        <v>0</v>
      </c>
      <c r="X297" s="9">
        <v>0</v>
      </c>
      <c r="Y297" s="9" t="s">
        <v>130</v>
      </c>
      <c r="Z297" s="9">
        <v>0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9">
        <v>0</v>
      </c>
      <c r="AH297" s="9">
        <v>0</v>
      </c>
      <c r="AI297" s="9">
        <v>0</v>
      </c>
      <c r="AJ297" s="9">
        <v>0</v>
      </c>
      <c r="AK297" s="9">
        <v>0</v>
      </c>
      <c r="AL297" s="9">
        <v>0</v>
      </c>
      <c r="AM297" s="9">
        <v>0</v>
      </c>
      <c r="AN297" s="9">
        <v>0</v>
      </c>
      <c r="AO297" s="9" t="s">
        <v>130</v>
      </c>
      <c r="AP297" s="9">
        <v>0</v>
      </c>
      <c r="AQ297" s="9">
        <v>0</v>
      </c>
      <c r="AR297" s="9">
        <v>0</v>
      </c>
      <c r="AS297" s="9">
        <v>0</v>
      </c>
      <c r="AT297" s="9">
        <v>0</v>
      </c>
      <c r="AU297" s="9"/>
      <c r="AV297" s="9"/>
      <c r="AW297" s="9"/>
      <c r="AX297" s="9"/>
      <c r="AY297" s="9"/>
      <c r="AZ297" s="80"/>
    </row>
    <row r="298" spans="1:52" ht="31.5" hidden="1">
      <c r="A298" s="158" t="s">
        <v>694</v>
      </c>
      <c r="B298" s="9" t="s">
        <v>136</v>
      </c>
      <c r="C298" s="9" t="s">
        <v>89</v>
      </c>
      <c r="D298" s="9">
        <v>0</v>
      </c>
      <c r="E298" s="9">
        <v>0</v>
      </c>
      <c r="F298" s="9">
        <v>0</v>
      </c>
      <c r="G298" s="9">
        <v>0</v>
      </c>
      <c r="H298" s="9">
        <v>0</v>
      </c>
      <c r="I298" s="9">
        <v>0</v>
      </c>
      <c r="J298" s="9">
        <v>0</v>
      </c>
      <c r="K298" s="9">
        <v>0</v>
      </c>
      <c r="L298" s="9">
        <v>0</v>
      </c>
      <c r="M298" s="9">
        <v>0</v>
      </c>
      <c r="N298" s="9">
        <v>0</v>
      </c>
      <c r="O298" s="9">
        <v>0</v>
      </c>
      <c r="P298" s="9">
        <v>0</v>
      </c>
      <c r="Q298" s="9">
        <v>0</v>
      </c>
      <c r="R298" s="9">
        <v>0</v>
      </c>
      <c r="S298" s="9">
        <v>0</v>
      </c>
      <c r="T298" s="9">
        <v>0</v>
      </c>
      <c r="U298" s="9">
        <v>0</v>
      </c>
      <c r="V298" s="9">
        <v>0</v>
      </c>
      <c r="W298" s="9">
        <v>0</v>
      </c>
      <c r="X298" s="9">
        <v>0</v>
      </c>
      <c r="Y298" s="9" t="s">
        <v>130</v>
      </c>
      <c r="Z298" s="9">
        <v>0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9">
        <v>0</v>
      </c>
      <c r="AH298" s="9">
        <v>0</v>
      </c>
      <c r="AI298" s="9">
        <v>0</v>
      </c>
      <c r="AJ298" s="9">
        <v>0</v>
      </c>
      <c r="AK298" s="9">
        <v>0</v>
      </c>
      <c r="AL298" s="9">
        <v>0</v>
      </c>
      <c r="AM298" s="9">
        <v>0</v>
      </c>
      <c r="AN298" s="9">
        <v>0</v>
      </c>
      <c r="AO298" s="9" t="s">
        <v>130</v>
      </c>
      <c r="AP298" s="9">
        <v>0</v>
      </c>
      <c r="AQ298" s="9">
        <v>0</v>
      </c>
      <c r="AR298" s="9">
        <v>0</v>
      </c>
      <c r="AS298" s="9">
        <v>0</v>
      </c>
      <c r="AT298" s="9">
        <v>0</v>
      </c>
      <c r="AU298" s="9"/>
      <c r="AV298" s="9"/>
      <c r="AW298" s="9"/>
      <c r="AX298" s="9"/>
      <c r="AY298" s="9"/>
      <c r="AZ298" s="80"/>
    </row>
    <row r="299" spans="1:52" ht="31.5" hidden="1">
      <c r="A299" s="158" t="s">
        <v>695</v>
      </c>
      <c r="B299" s="9" t="s">
        <v>138</v>
      </c>
      <c r="C299" s="9" t="s">
        <v>89</v>
      </c>
      <c r="D299" s="9">
        <v>0</v>
      </c>
      <c r="E299" s="9">
        <v>0</v>
      </c>
      <c r="F299" s="9">
        <v>0</v>
      </c>
      <c r="G299" s="9">
        <v>0</v>
      </c>
      <c r="H299" s="9">
        <v>0</v>
      </c>
      <c r="I299" s="9">
        <v>0</v>
      </c>
      <c r="J299" s="9">
        <v>0</v>
      </c>
      <c r="K299" s="9">
        <v>0</v>
      </c>
      <c r="L299" s="9">
        <v>0</v>
      </c>
      <c r="M299" s="9">
        <v>0</v>
      </c>
      <c r="N299" s="9">
        <v>0</v>
      </c>
      <c r="O299" s="9">
        <v>0</v>
      </c>
      <c r="P299" s="9">
        <v>0</v>
      </c>
      <c r="Q299" s="9">
        <v>0</v>
      </c>
      <c r="R299" s="9">
        <v>0</v>
      </c>
      <c r="S299" s="9">
        <v>0</v>
      </c>
      <c r="T299" s="9">
        <v>0</v>
      </c>
      <c r="U299" s="9">
        <v>0</v>
      </c>
      <c r="V299" s="9">
        <v>0</v>
      </c>
      <c r="W299" s="9">
        <v>0</v>
      </c>
      <c r="X299" s="9">
        <v>0</v>
      </c>
      <c r="Y299" s="9" t="s">
        <v>130</v>
      </c>
      <c r="Z299" s="9">
        <v>0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9">
        <v>0</v>
      </c>
      <c r="AH299" s="9">
        <v>0</v>
      </c>
      <c r="AI299" s="9">
        <v>0</v>
      </c>
      <c r="AJ299" s="9">
        <v>0</v>
      </c>
      <c r="AK299" s="9">
        <v>0</v>
      </c>
      <c r="AL299" s="9">
        <v>0</v>
      </c>
      <c r="AM299" s="9">
        <v>0</v>
      </c>
      <c r="AN299" s="9">
        <v>0</v>
      </c>
      <c r="AO299" s="9" t="s">
        <v>130</v>
      </c>
      <c r="AP299" s="9">
        <v>0</v>
      </c>
      <c r="AQ299" s="9">
        <v>0</v>
      </c>
      <c r="AR299" s="9">
        <v>0</v>
      </c>
      <c r="AS299" s="9">
        <v>0</v>
      </c>
      <c r="AT299" s="9">
        <v>0</v>
      </c>
      <c r="AU299" s="9"/>
      <c r="AV299" s="9"/>
      <c r="AW299" s="9"/>
      <c r="AX299" s="9"/>
      <c r="AY299" s="9"/>
      <c r="AZ299" s="80"/>
    </row>
    <row r="300" spans="1:52" ht="47.25" hidden="1">
      <c r="A300" s="158" t="s">
        <v>696</v>
      </c>
      <c r="B300" s="9" t="s">
        <v>140</v>
      </c>
      <c r="C300" s="9" t="s">
        <v>89</v>
      </c>
      <c r="D300" s="9">
        <v>0</v>
      </c>
      <c r="E300" s="9">
        <v>0</v>
      </c>
      <c r="F300" s="9">
        <v>0</v>
      </c>
      <c r="G300" s="9">
        <v>0</v>
      </c>
      <c r="H300" s="9">
        <v>0</v>
      </c>
      <c r="I300" s="9">
        <v>0</v>
      </c>
      <c r="J300" s="9">
        <v>0</v>
      </c>
      <c r="K300" s="9">
        <v>0</v>
      </c>
      <c r="L300" s="9">
        <v>0</v>
      </c>
      <c r="M300" s="9">
        <v>0</v>
      </c>
      <c r="N300" s="9">
        <v>0</v>
      </c>
      <c r="O300" s="9">
        <v>0</v>
      </c>
      <c r="P300" s="9">
        <v>0</v>
      </c>
      <c r="Q300" s="9">
        <v>0</v>
      </c>
      <c r="R300" s="9">
        <v>0</v>
      </c>
      <c r="S300" s="9">
        <v>0</v>
      </c>
      <c r="T300" s="9">
        <v>0</v>
      </c>
      <c r="U300" s="9">
        <v>0</v>
      </c>
      <c r="V300" s="9">
        <v>0</v>
      </c>
      <c r="W300" s="9">
        <v>0</v>
      </c>
      <c r="X300" s="9">
        <v>0</v>
      </c>
      <c r="Y300" s="9" t="s">
        <v>130</v>
      </c>
      <c r="Z300" s="9">
        <v>0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9">
        <v>0</v>
      </c>
      <c r="AH300" s="9">
        <v>0</v>
      </c>
      <c r="AI300" s="9">
        <v>0</v>
      </c>
      <c r="AJ300" s="9">
        <v>0</v>
      </c>
      <c r="AK300" s="9">
        <v>0</v>
      </c>
      <c r="AL300" s="9">
        <v>0</v>
      </c>
      <c r="AM300" s="9">
        <v>0</v>
      </c>
      <c r="AN300" s="9">
        <v>0</v>
      </c>
      <c r="AO300" s="9" t="s">
        <v>130</v>
      </c>
      <c r="AP300" s="9">
        <v>0</v>
      </c>
      <c r="AQ300" s="9">
        <v>0</v>
      </c>
      <c r="AR300" s="9">
        <v>0</v>
      </c>
      <c r="AS300" s="9">
        <v>0</v>
      </c>
      <c r="AT300" s="9">
        <v>0</v>
      </c>
      <c r="AU300" s="9"/>
      <c r="AV300" s="9"/>
      <c r="AW300" s="9"/>
      <c r="AX300" s="9"/>
      <c r="AY300" s="9"/>
      <c r="AZ300" s="80"/>
    </row>
    <row r="301" spans="1:52" ht="31.5" hidden="1">
      <c r="A301" s="158" t="s">
        <v>697</v>
      </c>
      <c r="B301" s="9" t="s">
        <v>142</v>
      </c>
      <c r="C301" s="9" t="s">
        <v>89</v>
      </c>
      <c r="D301" s="9">
        <v>0</v>
      </c>
      <c r="E301" s="9">
        <v>0</v>
      </c>
      <c r="F301" s="9">
        <v>0</v>
      </c>
      <c r="G301" s="9">
        <v>0</v>
      </c>
      <c r="H301" s="9">
        <v>0</v>
      </c>
      <c r="I301" s="9">
        <v>0</v>
      </c>
      <c r="J301" s="9">
        <v>0</v>
      </c>
      <c r="K301" s="9">
        <v>0</v>
      </c>
      <c r="L301" s="9">
        <v>0</v>
      </c>
      <c r="M301" s="9">
        <v>0</v>
      </c>
      <c r="N301" s="9">
        <v>0</v>
      </c>
      <c r="O301" s="9">
        <v>0</v>
      </c>
      <c r="P301" s="9">
        <v>0</v>
      </c>
      <c r="Q301" s="9">
        <v>0</v>
      </c>
      <c r="R301" s="9">
        <v>0</v>
      </c>
      <c r="S301" s="9">
        <v>0</v>
      </c>
      <c r="T301" s="9">
        <v>0</v>
      </c>
      <c r="U301" s="9">
        <v>0</v>
      </c>
      <c r="V301" s="9">
        <v>0</v>
      </c>
      <c r="W301" s="9">
        <v>0</v>
      </c>
      <c r="X301" s="9">
        <v>0</v>
      </c>
      <c r="Y301" s="9" t="s">
        <v>130</v>
      </c>
      <c r="Z301" s="9">
        <v>0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9">
        <v>0</v>
      </c>
      <c r="AH301" s="9">
        <v>0</v>
      </c>
      <c r="AI301" s="9">
        <v>0</v>
      </c>
      <c r="AJ301" s="9">
        <v>0</v>
      </c>
      <c r="AK301" s="9">
        <v>0</v>
      </c>
      <c r="AL301" s="9">
        <v>0</v>
      </c>
      <c r="AM301" s="9">
        <v>0</v>
      </c>
      <c r="AN301" s="9">
        <v>0</v>
      </c>
      <c r="AO301" s="9" t="s">
        <v>130</v>
      </c>
      <c r="AP301" s="9">
        <v>0</v>
      </c>
      <c r="AQ301" s="9">
        <v>0</v>
      </c>
      <c r="AR301" s="9">
        <v>0</v>
      </c>
      <c r="AS301" s="9">
        <v>0</v>
      </c>
      <c r="AT301" s="9">
        <v>0</v>
      </c>
      <c r="AU301" s="9"/>
      <c r="AV301" s="9"/>
      <c r="AW301" s="9"/>
      <c r="AX301" s="9"/>
      <c r="AY301" s="9"/>
      <c r="AZ301" s="80"/>
    </row>
    <row r="302" spans="1:52" hidden="1">
      <c r="A302" s="158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80"/>
    </row>
    <row r="303" spans="1:52" hidden="1">
      <c r="A303" s="158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80"/>
    </row>
    <row r="304" spans="1:52" hidden="1">
      <c r="A304" s="158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80"/>
    </row>
    <row r="305" spans="1:52" hidden="1">
      <c r="A305" s="158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80"/>
    </row>
    <row r="306" spans="1:52" hidden="1">
      <c r="A306" s="158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80"/>
    </row>
    <row r="307" spans="1:52" hidden="1">
      <c r="A307" s="158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80"/>
    </row>
    <row r="308" spans="1:52" hidden="1">
      <c r="A308" s="158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80"/>
    </row>
    <row r="309" spans="1:52" ht="31.5" hidden="1">
      <c r="A309" s="158" t="s">
        <v>698</v>
      </c>
      <c r="B309" s="9" t="s">
        <v>144</v>
      </c>
      <c r="C309" s="9" t="s">
        <v>89</v>
      </c>
      <c r="D309" s="9">
        <v>0</v>
      </c>
      <c r="E309" s="9">
        <v>0</v>
      </c>
      <c r="F309" s="9">
        <v>0</v>
      </c>
      <c r="G309" s="9">
        <v>0</v>
      </c>
      <c r="H309" s="9">
        <v>0</v>
      </c>
      <c r="I309" s="9">
        <v>0</v>
      </c>
      <c r="J309" s="9">
        <v>0</v>
      </c>
      <c r="K309" s="9">
        <v>0</v>
      </c>
      <c r="L309" s="9">
        <v>0</v>
      </c>
      <c r="M309" s="9">
        <v>0</v>
      </c>
      <c r="N309" s="9">
        <v>0</v>
      </c>
      <c r="O309" s="9">
        <v>0</v>
      </c>
      <c r="P309" s="9">
        <v>0</v>
      </c>
      <c r="Q309" s="9">
        <v>0</v>
      </c>
      <c r="R309" s="9">
        <v>0</v>
      </c>
      <c r="S309" s="9">
        <v>0</v>
      </c>
      <c r="T309" s="9">
        <v>0</v>
      </c>
      <c r="U309" s="9">
        <v>0</v>
      </c>
      <c r="V309" s="9">
        <v>0</v>
      </c>
      <c r="W309" s="9">
        <v>0</v>
      </c>
      <c r="X309" s="9">
        <v>0</v>
      </c>
      <c r="Y309" s="9" t="s">
        <v>130</v>
      </c>
      <c r="Z309" s="9">
        <v>0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9">
        <v>0</v>
      </c>
      <c r="AH309" s="9">
        <v>0</v>
      </c>
      <c r="AI309" s="9">
        <v>0</v>
      </c>
      <c r="AJ309" s="9">
        <v>0</v>
      </c>
      <c r="AK309" s="9">
        <v>0</v>
      </c>
      <c r="AL309" s="9">
        <v>0</v>
      </c>
      <c r="AM309" s="9">
        <v>0</v>
      </c>
      <c r="AN309" s="9">
        <v>0</v>
      </c>
      <c r="AO309" s="9" t="s">
        <v>130</v>
      </c>
      <c r="AP309" s="9">
        <v>0</v>
      </c>
      <c r="AQ309" s="9">
        <v>0</v>
      </c>
      <c r="AR309" s="9">
        <v>0</v>
      </c>
      <c r="AS309" s="9">
        <v>0</v>
      </c>
      <c r="AT309" s="9">
        <v>0</v>
      </c>
      <c r="AU309" s="9"/>
      <c r="AV309" s="9"/>
      <c r="AW309" s="9"/>
      <c r="AX309" s="9"/>
      <c r="AY309" s="9"/>
      <c r="AZ309" s="80"/>
    </row>
    <row r="310" spans="1:52" ht="47.25" hidden="1">
      <c r="A310" s="158" t="s">
        <v>699</v>
      </c>
      <c r="B310" s="9" t="s">
        <v>146</v>
      </c>
      <c r="C310" s="9" t="s">
        <v>89</v>
      </c>
      <c r="D310" s="9">
        <v>0</v>
      </c>
      <c r="E310" s="9">
        <v>0</v>
      </c>
      <c r="F310" s="9">
        <v>0</v>
      </c>
      <c r="G310" s="9">
        <v>0</v>
      </c>
      <c r="H310" s="9">
        <v>0</v>
      </c>
      <c r="I310" s="9">
        <v>0</v>
      </c>
      <c r="J310" s="9">
        <v>0</v>
      </c>
      <c r="K310" s="9">
        <v>0</v>
      </c>
      <c r="L310" s="9">
        <v>0</v>
      </c>
      <c r="M310" s="9">
        <v>0</v>
      </c>
      <c r="N310" s="9">
        <v>0</v>
      </c>
      <c r="O310" s="9">
        <v>0</v>
      </c>
      <c r="P310" s="9">
        <v>0</v>
      </c>
      <c r="Q310" s="9">
        <v>0</v>
      </c>
      <c r="R310" s="9">
        <v>0</v>
      </c>
      <c r="S310" s="9">
        <v>0</v>
      </c>
      <c r="T310" s="9">
        <v>0</v>
      </c>
      <c r="U310" s="9">
        <v>0</v>
      </c>
      <c r="V310" s="9">
        <v>0</v>
      </c>
      <c r="W310" s="9">
        <v>0</v>
      </c>
      <c r="X310" s="9">
        <v>0</v>
      </c>
      <c r="Y310" s="9" t="s">
        <v>130</v>
      </c>
      <c r="Z310" s="9">
        <v>0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9">
        <v>0</v>
      </c>
      <c r="AH310" s="9">
        <v>0</v>
      </c>
      <c r="AI310" s="9">
        <v>0</v>
      </c>
      <c r="AJ310" s="9">
        <v>0</v>
      </c>
      <c r="AK310" s="9">
        <v>0</v>
      </c>
      <c r="AL310" s="9">
        <v>0</v>
      </c>
      <c r="AM310" s="9">
        <v>0</v>
      </c>
      <c r="AN310" s="9">
        <v>0</v>
      </c>
      <c r="AO310" s="9" t="s">
        <v>130</v>
      </c>
      <c r="AP310" s="9">
        <v>0</v>
      </c>
      <c r="AQ310" s="9">
        <v>0</v>
      </c>
      <c r="AR310" s="9">
        <v>0</v>
      </c>
      <c r="AS310" s="9">
        <v>0</v>
      </c>
      <c r="AT310" s="9">
        <v>0</v>
      </c>
      <c r="AU310" s="9"/>
      <c r="AV310" s="9"/>
      <c r="AW310" s="9"/>
      <c r="AX310" s="9"/>
      <c r="AY310" s="9"/>
      <c r="AZ310" s="80"/>
    </row>
    <row r="311" spans="1:52" ht="31.5" hidden="1">
      <c r="A311" s="158" t="s">
        <v>700</v>
      </c>
      <c r="B311" s="9" t="s">
        <v>148</v>
      </c>
      <c r="C311" s="9" t="s">
        <v>89</v>
      </c>
      <c r="D311" s="9">
        <v>0</v>
      </c>
      <c r="E311" s="9">
        <v>0</v>
      </c>
      <c r="F311" s="9">
        <v>0</v>
      </c>
      <c r="G311" s="9">
        <v>0</v>
      </c>
      <c r="H311" s="9">
        <v>0</v>
      </c>
      <c r="I311" s="9">
        <v>0</v>
      </c>
      <c r="J311" s="9">
        <v>0</v>
      </c>
      <c r="K311" s="9">
        <v>0</v>
      </c>
      <c r="L311" s="9">
        <v>0</v>
      </c>
      <c r="M311" s="9">
        <v>0</v>
      </c>
      <c r="N311" s="9">
        <v>0</v>
      </c>
      <c r="O311" s="9">
        <v>0</v>
      </c>
      <c r="P311" s="9">
        <v>0</v>
      </c>
      <c r="Q311" s="9">
        <v>0</v>
      </c>
      <c r="R311" s="9">
        <v>0</v>
      </c>
      <c r="S311" s="9">
        <v>0</v>
      </c>
      <c r="T311" s="9">
        <v>0</v>
      </c>
      <c r="U311" s="9">
        <v>0</v>
      </c>
      <c r="V311" s="9">
        <v>0</v>
      </c>
      <c r="W311" s="9">
        <v>0</v>
      </c>
      <c r="X311" s="9">
        <v>0</v>
      </c>
      <c r="Y311" s="9" t="s">
        <v>130</v>
      </c>
      <c r="Z311" s="9">
        <v>0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9">
        <v>0</v>
      </c>
      <c r="AH311" s="9">
        <v>0</v>
      </c>
      <c r="AI311" s="9">
        <v>0</v>
      </c>
      <c r="AJ311" s="9">
        <v>0</v>
      </c>
      <c r="AK311" s="9">
        <v>0</v>
      </c>
      <c r="AL311" s="9">
        <v>0</v>
      </c>
      <c r="AM311" s="9">
        <v>0</v>
      </c>
      <c r="AN311" s="9">
        <v>0</v>
      </c>
      <c r="AO311" s="9" t="s">
        <v>130</v>
      </c>
      <c r="AP311" s="9">
        <v>0</v>
      </c>
      <c r="AQ311" s="9">
        <v>0</v>
      </c>
      <c r="AR311" s="9">
        <v>0</v>
      </c>
      <c r="AS311" s="9">
        <v>0</v>
      </c>
      <c r="AT311" s="9">
        <v>0</v>
      </c>
      <c r="AU311" s="9"/>
      <c r="AV311" s="9"/>
      <c r="AW311" s="9"/>
      <c r="AX311" s="9"/>
      <c r="AY311" s="9"/>
      <c r="AZ311" s="80"/>
    </row>
    <row r="312" spans="1:52" ht="31.5" hidden="1">
      <c r="A312" s="158" t="s">
        <v>701</v>
      </c>
      <c r="B312" s="9" t="s">
        <v>150</v>
      </c>
      <c r="C312" s="9" t="s">
        <v>89</v>
      </c>
      <c r="D312" s="9">
        <v>0</v>
      </c>
      <c r="E312" s="9">
        <v>0</v>
      </c>
      <c r="F312" s="9">
        <v>0</v>
      </c>
      <c r="G312" s="9">
        <v>0</v>
      </c>
      <c r="H312" s="9">
        <v>0</v>
      </c>
      <c r="I312" s="9">
        <v>0</v>
      </c>
      <c r="J312" s="9">
        <v>0</v>
      </c>
      <c r="K312" s="9">
        <v>0</v>
      </c>
      <c r="L312" s="9">
        <v>0</v>
      </c>
      <c r="M312" s="9">
        <v>0</v>
      </c>
      <c r="N312" s="9">
        <v>0</v>
      </c>
      <c r="O312" s="9">
        <v>0</v>
      </c>
      <c r="P312" s="9">
        <v>0</v>
      </c>
      <c r="Q312" s="9">
        <v>0</v>
      </c>
      <c r="R312" s="9">
        <v>0</v>
      </c>
      <c r="S312" s="9">
        <v>0</v>
      </c>
      <c r="T312" s="9">
        <v>0</v>
      </c>
      <c r="U312" s="9">
        <v>0</v>
      </c>
      <c r="V312" s="9">
        <v>0</v>
      </c>
      <c r="W312" s="9">
        <v>0</v>
      </c>
      <c r="X312" s="9">
        <v>0</v>
      </c>
      <c r="Y312" s="9" t="s">
        <v>130</v>
      </c>
      <c r="Z312" s="9">
        <v>0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9">
        <v>0</v>
      </c>
      <c r="AH312" s="9">
        <v>0</v>
      </c>
      <c r="AI312" s="9">
        <v>0</v>
      </c>
      <c r="AJ312" s="9">
        <v>0</v>
      </c>
      <c r="AK312" s="9">
        <v>0</v>
      </c>
      <c r="AL312" s="9">
        <v>0</v>
      </c>
      <c r="AM312" s="9">
        <v>0</v>
      </c>
      <c r="AN312" s="9">
        <v>0</v>
      </c>
      <c r="AO312" s="9" t="s">
        <v>130</v>
      </c>
      <c r="AP312" s="9">
        <v>0</v>
      </c>
      <c r="AQ312" s="9">
        <v>0</v>
      </c>
      <c r="AR312" s="9">
        <v>0</v>
      </c>
      <c r="AS312" s="9">
        <v>0</v>
      </c>
      <c r="AT312" s="9">
        <v>0</v>
      </c>
      <c r="AU312" s="9"/>
      <c r="AV312" s="9"/>
      <c r="AW312" s="9"/>
      <c r="AX312" s="9"/>
      <c r="AY312" s="9"/>
      <c r="AZ312" s="80"/>
    </row>
    <row r="313" spans="1:52" ht="31.5" hidden="1">
      <c r="A313" s="158" t="s">
        <v>702</v>
      </c>
      <c r="B313" s="9" t="s">
        <v>156</v>
      </c>
      <c r="C313" s="9" t="s">
        <v>89</v>
      </c>
      <c r="D313" s="9">
        <v>0</v>
      </c>
      <c r="E313" s="9">
        <v>0</v>
      </c>
      <c r="F313" s="9">
        <v>0</v>
      </c>
      <c r="G313" s="9">
        <v>0</v>
      </c>
      <c r="H313" s="9">
        <v>0</v>
      </c>
      <c r="I313" s="9">
        <v>0</v>
      </c>
      <c r="J313" s="9">
        <v>0</v>
      </c>
      <c r="K313" s="9">
        <v>0</v>
      </c>
      <c r="L313" s="9">
        <v>0</v>
      </c>
      <c r="M313" s="9">
        <v>0</v>
      </c>
      <c r="N313" s="9">
        <v>0</v>
      </c>
      <c r="O313" s="9">
        <v>0</v>
      </c>
      <c r="P313" s="9">
        <v>0</v>
      </c>
      <c r="Q313" s="9">
        <v>0</v>
      </c>
      <c r="R313" s="9">
        <v>0</v>
      </c>
      <c r="S313" s="9">
        <v>0</v>
      </c>
      <c r="T313" s="9">
        <v>0</v>
      </c>
      <c r="U313" s="9">
        <v>0</v>
      </c>
      <c r="V313" s="9">
        <v>0</v>
      </c>
      <c r="W313" s="9">
        <v>0</v>
      </c>
      <c r="X313" s="9">
        <v>0</v>
      </c>
      <c r="Y313" s="9" t="s">
        <v>130</v>
      </c>
      <c r="Z313" s="9">
        <v>0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9">
        <v>0</v>
      </c>
      <c r="AH313" s="9">
        <v>0</v>
      </c>
      <c r="AI313" s="9">
        <v>0</v>
      </c>
      <c r="AJ313" s="9">
        <v>0</v>
      </c>
      <c r="AK313" s="9">
        <v>0</v>
      </c>
      <c r="AL313" s="9">
        <v>0</v>
      </c>
      <c r="AM313" s="9">
        <v>0</v>
      </c>
      <c r="AN313" s="9">
        <v>0</v>
      </c>
      <c r="AO313" s="9" t="s">
        <v>130</v>
      </c>
      <c r="AP313" s="9">
        <v>0</v>
      </c>
      <c r="AQ313" s="9">
        <v>0</v>
      </c>
      <c r="AR313" s="9">
        <v>0</v>
      </c>
      <c r="AS313" s="9">
        <v>0</v>
      </c>
      <c r="AT313" s="9">
        <v>0</v>
      </c>
      <c r="AU313" s="9"/>
      <c r="AV313" s="9"/>
      <c r="AW313" s="9"/>
      <c r="AX313" s="9"/>
      <c r="AY313" s="9"/>
      <c r="AZ313" s="80"/>
    </row>
    <row r="314" spans="1:52" ht="63" hidden="1">
      <c r="A314" s="158" t="s">
        <v>702</v>
      </c>
      <c r="B314" s="9" t="s">
        <v>152</v>
      </c>
      <c r="C314" s="9" t="s">
        <v>89</v>
      </c>
      <c r="D314" s="9">
        <v>0</v>
      </c>
      <c r="E314" s="9">
        <v>0</v>
      </c>
      <c r="F314" s="9">
        <v>0</v>
      </c>
      <c r="G314" s="9">
        <v>0</v>
      </c>
      <c r="H314" s="9">
        <v>0</v>
      </c>
      <c r="I314" s="9">
        <v>0</v>
      </c>
      <c r="J314" s="9">
        <v>0</v>
      </c>
      <c r="K314" s="9">
        <v>0</v>
      </c>
      <c r="L314" s="9">
        <v>0</v>
      </c>
      <c r="M314" s="9">
        <v>0</v>
      </c>
      <c r="N314" s="9">
        <v>0</v>
      </c>
      <c r="O314" s="9">
        <v>0</v>
      </c>
      <c r="P314" s="9">
        <v>0</v>
      </c>
      <c r="Q314" s="9">
        <v>0</v>
      </c>
      <c r="R314" s="9">
        <v>0</v>
      </c>
      <c r="S314" s="9">
        <v>0</v>
      </c>
      <c r="T314" s="9">
        <v>0</v>
      </c>
      <c r="U314" s="9">
        <v>0</v>
      </c>
      <c r="V314" s="9">
        <v>0</v>
      </c>
      <c r="W314" s="9">
        <v>0</v>
      </c>
      <c r="X314" s="9">
        <v>0</v>
      </c>
      <c r="Y314" s="9" t="s">
        <v>130</v>
      </c>
      <c r="Z314" s="9">
        <v>0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9">
        <v>0</v>
      </c>
      <c r="AH314" s="9">
        <v>0</v>
      </c>
      <c r="AI314" s="9">
        <v>0</v>
      </c>
      <c r="AJ314" s="9">
        <v>0</v>
      </c>
      <c r="AK314" s="9">
        <v>0</v>
      </c>
      <c r="AL314" s="9">
        <v>0</v>
      </c>
      <c r="AM314" s="9">
        <v>0</v>
      </c>
      <c r="AN314" s="9">
        <v>0</v>
      </c>
      <c r="AO314" s="9" t="s">
        <v>130</v>
      </c>
      <c r="AP314" s="9">
        <v>0</v>
      </c>
      <c r="AQ314" s="9">
        <v>0</v>
      </c>
      <c r="AR314" s="9">
        <v>0</v>
      </c>
      <c r="AS314" s="9">
        <v>0</v>
      </c>
      <c r="AT314" s="9">
        <v>0</v>
      </c>
      <c r="AU314" s="9"/>
      <c r="AV314" s="9"/>
      <c r="AW314" s="9"/>
      <c r="AX314" s="9"/>
      <c r="AY314" s="9"/>
      <c r="AZ314" s="80"/>
    </row>
    <row r="315" spans="1:52" ht="63" hidden="1">
      <c r="A315" s="158" t="s">
        <v>702</v>
      </c>
      <c r="B315" s="9" t="s">
        <v>153</v>
      </c>
      <c r="C315" s="9" t="s">
        <v>89</v>
      </c>
      <c r="D315" s="9">
        <v>0</v>
      </c>
      <c r="E315" s="9">
        <v>0</v>
      </c>
      <c r="F315" s="9">
        <v>0</v>
      </c>
      <c r="G315" s="9">
        <v>0</v>
      </c>
      <c r="H315" s="9">
        <v>0</v>
      </c>
      <c r="I315" s="9">
        <v>0</v>
      </c>
      <c r="J315" s="9">
        <v>0</v>
      </c>
      <c r="K315" s="9">
        <v>0</v>
      </c>
      <c r="L315" s="9">
        <v>0</v>
      </c>
      <c r="M315" s="9">
        <v>0</v>
      </c>
      <c r="N315" s="9">
        <v>0</v>
      </c>
      <c r="O315" s="9">
        <v>0</v>
      </c>
      <c r="P315" s="9">
        <v>0</v>
      </c>
      <c r="Q315" s="9">
        <v>0</v>
      </c>
      <c r="R315" s="9">
        <v>0</v>
      </c>
      <c r="S315" s="9">
        <v>0</v>
      </c>
      <c r="T315" s="9">
        <v>0</v>
      </c>
      <c r="U315" s="9">
        <v>0</v>
      </c>
      <c r="V315" s="9">
        <v>0</v>
      </c>
      <c r="W315" s="9">
        <v>0</v>
      </c>
      <c r="X315" s="9">
        <v>0</v>
      </c>
      <c r="Y315" s="9" t="s">
        <v>130</v>
      </c>
      <c r="Z315" s="9">
        <v>0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9">
        <v>0</v>
      </c>
      <c r="AH315" s="9">
        <v>0</v>
      </c>
      <c r="AI315" s="9">
        <v>0</v>
      </c>
      <c r="AJ315" s="9">
        <v>0</v>
      </c>
      <c r="AK315" s="9">
        <v>0</v>
      </c>
      <c r="AL315" s="9">
        <v>0</v>
      </c>
      <c r="AM315" s="9">
        <v>0</v>
      </c>
      <c r="AN315" s="9">
        <v>0</v>
      </c>
      <c r="AO315" s="9" t="s">
        <v>130</v>
      </c>
      <c r="AP315" s="9">
        <v>0</v>
      </c>
      <c r="AQ315" s="9">
        <v>0</v>
      </c>
      <c r="AR315" s="9">
        <v>0</v>
      </c>
      <c r="AS315" s="9">
        <v>0</v>
      </c>
      <c r="AT315" s="9">
        <v>0</v>
      </c>
      <c r="AU315" s="9"/>
      <c r="AV315" s="9"/>
      <c r="AW315" s="9"/>
      <c r="AX315" s="9"/>
      <c r="AY315" s="9"/>
      <c r="AZ315" s="80"/>
    </row>
    <row r="316" spans="1:52" ht="63" hidden="1">
      <c r="A316" s="158" t="s">
        <v>702</v>
      </c>
      <c r="B316" s="9" t="s">
        <v>154</v>
      </c>
      <c r="C316" s="9" t="s">
        <v>89</v>
      </c>
      <c r="D316" s="9">
        <v>0</v>
      </c>
      <c r="E316" s="9">
        <v>0</v>
      </c>
      <c r="F316" s="9">
        <v>0</v>
      </c>
      <c r="G316" s="9">
        <v>0</v>
      </c>
      <c r="H316" s="9">
        <v>0</v>
      </c>
      <c r="I316" s="9">
        <v>0</v>
      </c>
      <c r="J316" s="9">
        <v>0</v>
      </c>
      <c r="K316" s="9">
        <v>0</v>
      </c>
      <c r="L316" s="9">
        <v>0</v>
      </c>
      <c r="M316" s="9">
        <v>0</v>
      </c>
      <c r="N316" s="9">
        <v>0</v>
      </c>
      <c r="O316" s="9">
        <v>0</v>
      </c>
      <c r="P316" s="9">
        <v>0</v>
      </c>
      <c r="Q316" s="9">
        <v>0</v>
      </c>
      <c r="R316" s="9">
        <v>0</v>
      </c>
      <c r="S316" s="9">
        <v>0</v>
      </c>
      <c r="T316" s="9">
        <v>0</v>
      </c>
      <c r="U316" s="9">
        <v>0</v>
      </c>
      <c r="V316" s="9">
        <v>0</v>
      </c>
      <c r="W316" s="9">
        <v>0</v>
      </c>
      <c r="X316" s="9">
        <v>0</v>
      </c>
      <c r="Y316" s="9" t="s">
        <v>130</v>
      </c>
      <c r="Z316" s="9">
        <v>0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9">
        <v>0</v>
      </c>
      <c r="AH316" s="9">
        <v>0</v>
      </c>
      <c r="AI316" s="9">
        <v>0</v>
      </c>
      <c r="AJ316" s="9">
        <v>0</v>
      </c>
      <c r="AK316" s="9">
        <v>0</v>
      </c>
      <c r="AL316" s="9">
        <v>0</v>
      </c>
      <c r="AM316" s="9">
        <v>0</v>
      </c>
      <c r="AN316" s="9">
        <v>0</v>
      </c>
      <c r="AO316" s="9" t="s">
        <v>130</v>
      </c>
      <c r="AP316" s="9">
        <v>0</v>
      </c>
      <c r="AQ316" s="9">
        <v>0</v>
      </c>
      <c r="AR316" s="9">
        <v>0</v>
      </c>
      <c r="AS316" s="9">
        <v>0</v>
      </c>
      <c r="AT316" s="9">
        <v>0</v>
      </c>
      <c r="AU316" s="9"/>
      <c r="AV316" s="9"/>
      <c r="AW316" s="9"/>
      <c r="AX316" s="9"/>
      <c r="AY316" s="9"/>
      <c r="AZ316" s="80"/>
    </row>
    <row r="317" spans="1:52" ht="31.5" hidden="1">
      <c r="A317" s="158" t="s">
        <v>703</v>
      </c>
      <c r="B317" s="9" t="s">
        <v>156</v>
      </c>
      <c r="C317" s="9" t="s">
        <v>89</v>
      </c>
      <c r="D317" s="9">
        <v>0</v>
      </c>
      <c r="E317" s="9">
        <v>0</v>
      </c>
      <c r="F317" s="9">
        <v>0</v>
      </c>
      <c r="G317" s="9">
        <v>0</v>
      </c>
      <c r="H317" s="9">
        <v>0</v>
      </c>
      <c r="I317" s="9">
        <v>0</v>
      </c>
      <c r="J317" s="9">
        <v>0</v>
      </c>
      <c r="K317" s="9">
        <v>0</v>
      </c>
      <c r="L317" s="9">
        <v>0</v>
      </c>
      <c r="M317" s="9">
        <v>0</v>
      </c>
      <c r="N317" s="9">
        <v>0</v>
      </c>
      <c r="O317" s="9">
        <v>0</v>
      </c>
      <c r="P317" s="9">
        <v>0</v>
      </c>
      <c r="Q317" s="9">
        <v>0</v>
      </c>
      <c r="R317" s="9">
        <v>0</v>
      </c>
      <c r="S317" s="9">
        <v>0</v>
      </c>
      <c r="T317" s="9">
        <v>0</v>
      </c>
      <c r="U317" s="9">
        <v>0</v>
      </c>
      <c r="V317" s="9">
        <v>0</v>
      </c>
      <c r="W317" s="9">
        <v>0</v>
      </c>
      <c r="X317" s="9">
        <v>0</v>
      </c>
      <c r="Y317" s="9" t="s">
        <v>130</v>
      </c>
      <c r="Z317" s="9">
        <v>0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9">
        <v>0</v>
      </c>
      <c r="AH317" s="9">
        <v>0</v>
      </c>
      <c r="AI317" s="9">
        <v>0</v>
      </c>
      <c r="AJ317" s="9">
        <v>0</v>
      </c>
      <c r="AK317" s="9">
        <v>0</v>
      </c>
      <c r="AL317" s="9">
        <v>0</v>
      </c>
      <c r="AM317" s="9">
        <v>0</v>
      </c>
      <c r="AN317" s="9">
        <v>0</v>
      </c>
      <c r="AO317" s="9" t="s">
        <v>130</v>
      </c>
      <c r="AP317" s="9">
        <v>0</v>
      </c>
      <c r="AQ317" s="9">
        <v>0</v>
      </c>
      <c r="AR317" s="9">
        <v>0</v>
      </c>
      <c r="AS317" s="9">
        <v>0</v>
      </c>
      <c r="AT317" s="9">
        <v>0</v>
      </c>
      <c r="AU317" s="9"/>
      <c r="AV317" s="9"/>
      <c r="AW317" s="9"/>
      <c r="AX317" s="9"/>
      <c r="AY317" s="9"/>
      <c r="AZ317" s="80"/>
    </row>
    <row r="318" spans="1:52" ht="63" hidden="1">
      <c r="A318" s="158" t="s">
        <v>703</v>
      </c>
      <c r="B318" s="9" t="s">
        <v>152</v>
      </c>
      <c r="C318" s="9" t="s">
        <v>89</v>
      </c>
      <c r="D318" s="9">
        <v>0</v>
      </c>
      <c r="E318" s="9">
        <v>0</v>
      </c>
      <c r="F318" s="9">
        <v>0</v>
      </c>
      <c r="G318" s="9">
        <v>0</v>
      </c>
      <c r="H318" s="9">
        <v>0</v>
      </c>
      <c r="I318" s="9">
        <v>0</v>
      </c>
      <c r="J318" s="9">
        <v>0</v>
      </c>
      <c r="K318" s="9">
        <v>0</v>
      </c>
      <c r="L318" s="9">
        <v>0</v>
      </c>
      <c r="M318" s="9">
        <v>0</v>
      </c>
      <c r="N318" s="9">
        <v>0</v>
      </c>
      <c r="O318" s="9">
        <v>0</v>
      </c>
      <c r="P318" s="9">
        <v>0</v>
      </c>
      <c r="Q318" s="9">
        <v>0</v>
      </c>
      <c r="R318" s="9">
        <v>0</v>
      </c>
      <c r="S318" s="9">
        <v>0</v>
      </c>
      <c r="T318" s="9">
        <v>0</v>
      </c>
      <c r="U318" s="9">
        <v>0</v>
      </c>
      <c r="V318" s="9">
        <v>0</v>
      </c>
      <c r="W318" s="9">
        <v>0</v>
      </c>
      <c r="X318" s="9">
        <v>0</v>
      </c>
      <c r="Y318" s="9" t="s">
        <v>130</v>
      </c>
      <c r="Z318" s="9">
        <v>0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9">
        <v>0</v>
      </c>
      <c r="AH318" s="9">
        <v>0</v>
      </c>
      <c r="AI318" s="9">
        <v>0</v>
      </c>
      <c r="AJ318" s="9">
        <v>0</v>
      </c>
      <c r="AK318" s="9">
        <v>0</v>
      </c>
      <c r="AL318" s="9">
        <v>0</v>
      </c>
      <c r="AM318" s="9">
        <v>0</v>
      </c>
      <c r="AN318" s="9">
        <v>0</v>
      </c>
      <c r="AO318" s="9" t="s">
        <v>130</v>
      </c>
      <c r="AP318" s="9">
        <v>0</v>
      </c>
      <c r="AQ318" s="9">
        <v>0</v>
      </c>
      <c r="AR318" s="9">
        <v>0</v>
      </c>
      <c r="AS318" s="9">
        <v>0</v>
      </c>
      <c r="AT318" s="9">
        <v>0</v>
      </c>
      <c r="AU318" s="9"/>
      <c r="AV318" s="9"/>
      <c r="AW318" s="9"/>
      <c r="AX318" s="9"/>
      <c r="AY318" s="9"/>
      <c r="AZ318" s="80"/>
    </row>
    <row r="319" spans="1:52" ht="63" hidden="1">
      <c r="A319" s="158" t="s">
        <v>703</v>
      </c>
      <c r="B319" s="9" t="s">
        <v>153</v>
      </c>
      <c r="C319" s="9" t="s">
        <v>89</v>
      </c>
      <c r="D319" s="9">
        <v>0</v>
      </c>
      <c r="E319" s="9">
        <v>0</v>
      </c>
      <c r="F319" s="9">
        <v>0</v>
      </c>
      <c r="G319" s="9">
        <v>0</v>
      </c>
      <c r="H319" s="9">
        <v>0</v>
      </c>
      <c r="I319" s="9">
        <v>0</v>
      </c>
      <c r="J319" s="9">
        <v>0</v>
      </c>
      <c r="K319" s="9">
        <v>0</v>
      </c>
      <c r="L319" s="9">
        <v>0</v>
      </c>
      <c r="M319" s="9">
        <v>0</v>
      </c>
      <c r="N319" s="9">
        <v>0</v>
      </c>
      <c r="O319" s="9">
        <v>0</v>
      </c>
      <c r="P319" s="9">
        <v>0</v>
      </c>
      <c r="Q319" s="9">
        <v>0</v>
      </c>
      <c r="R319" s="9">
        <v>0</v>
      </c>
      <c r="S319" s="9">
        <v>0</v>
      </c>
      <c r="T319" s="9">
        <v>0</v>
      </c>
      <c r="U319" s="9">
        <v>0</v>
      </c>
      <c r="V319" s="9">
        <v>0</v>
      </c>
      <c r="W319" s="9">
        <v>0</v>
      </c>
      <c r="X319" s="9">
        <v>0</v>
      </c>
      <c r="Y319" s="9" t="s">
        <v>130</v>
      </c>
      <c r="Z319" s="9">
        <v>0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9">
        <v>0</v>
      </c>
      <c r="AH319" s="9">
        <v>0</v>
      </c>
      <c r="AI319" s="9">
        <v>0</v>
      </c>
      <c r="AJ319" s="9">
        <v>0</v>
      </c>
      <c r="AK319" s="9">
        <v>0</v>
      </c>
      <c r="AL319" s="9">
        <v>0</v>
      </c>
      <c r="AM319" s="9">
        <v>0</v>
      </c>
      <c r="AN319" s="9">
        <v>0</v>
      </c>
      <c r="AO319" s="9" t="s">
        <v>130</v>
      </c>
      <c r="AP319" s="9">
        <v>0</v>
      </c>
      <c r="AQ319" s="9">
        <v>0</v>
      </c>
      <c r="AR319" s="9">
        <v>0</v>
      </c>
      <c r="AS319" s="9">
        <v>0</v>
      </c>
      <c r="AT319" s="9">
        <v>0</v>
      </c>
      <c r="AU319" s="9"/>
      <c r="AV319" s="9"/>
      <c r="AW319" s="9"/>
      <c r="AX319" s="9"/>
      <c r="AY319" s="9"/>
      <c r="AZ319" s="80"/>
    </row>
    <row r="320" spans="1:52" ht="63" hidden="1">
      <c r="A320" s="158" t="s">
        <v>703</v>
      </c>
      <c r="B320" s="9" t="s">
        <v>154</v>
      </c>
      <c r="C320" s="9" t="s">
        <v>89</v>
      </c>
      <c r="D320" s="9">
        <v>0</v>
      </c>
      <c r="E320" s="9">
        <v>0</v>
      </c>
      <c r="F320" s="9">
        <v>0</v>
      </c>
      <c r="G320" s="9">
        <v>0</v>
      </c>
      <c r="H320" s="9">
        <v>0</v>
      </c>
      <c r="I320" s="9">
        <v>0</v>
      </c>
      <c r="J320" s="9">
        <v>0</v>
      </c>
      <c r="K320" s="9">
        <v>0</v>
      </c>
      <c r="L320" s="9">
        <v>0</v>
      </c>
      <c r="M320" s="9">
        <v>0</v>
      </c>
      <c r="N320" s="9">
        <v>0</v>
      </c>
      <c r="O320" s="9">
        <v>0</v>
      </c>
      <c r="P320" s="9">
        <v>0</v>
      </c>
      <c r="Q320" s="9">
        <v>0</v>
      </c>
      <c r="R320" s="9">
        <v>0</v>
      </c>
      <c r="S320" s="9">
        <v>0</v>
      </c>
      <c r="T320" s="9">
        <v>0</v>
      </c>
      <c r="U320" s="9">
        <v>0</v>
      </c>
      <c r="V320" s="9">
        <v>0</v>
      </c>
      <c r="W320" s="9">
        <v>0</v>
      </c>
      <c r="X320" s="9">
        <v>0</v>
      </c>
      <c r="Y320" s="9" t="s">
        <v>130</v>
      </c>
      <c r="Z320" s="9">
        <v>0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9">
        <v>0</v>
      </c>
      <c r="AH320" s="9">
        <v>0</v>
      </c>
      <c r="AI320" s="9">
        <v>0</v>
      </c>
      <c r="AJ320" s="9">
        <v>0</v>
      </c>
      <c r="AK320" s="9">
        <v>0</v>
      </c>
      <c r="AL320" s="9">
        <v>0</v>
      </c>
      <c r="AM320" s="9">
        <v>0</v>
      </c>
      <c r="AN320" s="9">
        <v>0</v>
      </c>
      <c r="AO320" s="9" t="s">
        <v>130</v>
      </c>
      <c r="AP320" s="9">
        <v>0</v>
      </c>
      <c r="AQ320" s="9">
        <v>0</v>
      </c>
      <c r="AR320" s="9">
        <v>0</v>
      </c>
      <c r="AS320" s="9">
        <v>0</v>
      </c>
      <c r="AT320" s="9">
        <v>0</v>
      </c>
      <c r="AU320" s="9"/>
      <c r="AV320" s="9"/>
      <c r="AW320" s="9"/>
      <c r="AX320" s="9"/>
      <c r="AY320" s="9"/>
      <c r="AZ320" s="80"/>
    </row>
    <row r="321" spans="1:52" ht="47.25" hidden="1">
      <c r="A321" s="158" t="s">
        <v>704</v>
      </c>
      <c r="B321" s="9" t="s">
        <v>158</v>
      </c>
      <c r="C321" s="9" t="s">
        <v>89</v>
      </c>
      <c r="D321" s="9">
        <v>0</v>
      </c>
      <c r="E321" s="9">
        <v>0</v>
      </c>
      <c r="F321" s="9">
        <v>0</v>
      </c>
      <c r="G321" s="9">
        <v>0</v>
      </c>
      <c r="H321" s="9">
        <v>0</v>
      </c>
      <c r="I321" s="9">
        <v>0</v>
      </c>
      <c r="J321" s="9">
        <v>0</v>
      </c>
      <c r="K321" s="9">
        <v>0</v>
      </c>
      <c r="L321" s="9">
        <v>0</v>
      </c>
      <c r="M321" s="9">
        <v>0</v>
      </c>
      <c r="N321" s="9">
        <v>0</v>
      </c>
      <c r="O321" s="9">
        <v>0</v>
      </c>
      <c r="P321" s="9">
        <v>0</v>
      </c>
      <c r="Q321" s="9">
        <v>0</v>
      </c>
      <c r="R321" s="9">
        <v>0</v>
      </c>
      <c r="S321" s="9">
        <v>0</v>
      </c>
      <c r="T321" s="9">
        <v>0</v>
      </c>
      <c r="U321" s="9">
        <v>0</v>
      </c>
      <c r="V321" s="9">
        <v>0</v>
      </c>
      <c r="W321" s="9">
        <v>0</v>
      </c>
      <c r="X321" s="9">
        <v>0</v>
      </c>
      <c r="Y321" s="9" t="s">
        <v>130</v>
      </c>
      <c r="Z321" s="9">
        <v>0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9">
        <v>0</v>
      </c>
      <c r="AH321" s="9">
        <v>0</v>
      </c>
      <c r="AI321" s="9">
        <v>0</v>
      </c>
      <c r="AJ321" s="9">
        <v>0</v>
      </c>
      <c r="AK321" s="9">
        <v>0</v>
      </c>
      <c r="AL321" s="9">
        <v>0</v>
      </c>
      <c r="AM321" s="9">
        <v>0</v>
      </c>
      <c r="AN321" s="9">
        <v>0</v>
      </c>
      <c r="AO321" s="9" t="s">
        <v>130</v>
      </c>
      <c r="AP321" s="9">
        <v>0</v>
      </c>
      <c r="AQ321" s="9">
        <v>0</v>
      </c>
      <c r="AR321" s="9">
        <v>0</v>
      </c>
      <c r="AS321" s="9">
        <v>0</v>
      </c>
      <c r="AT321" s="9">
        <v>0</v>
      </c>
      <c r="AU321" s="9"/>
      <c r="AV321" s="9"/>
      <c r="AW321" s="9"/>
      <c r="AX321" s="9"/>
      <c r="AY321" s="9"/>
      <c r="AZ321" s="80"/>
    </row>
    <row r="322" spans="1:52" ht="47.25" hidden="1">
      <c r="A322" s="158" t="s">
        <v>705</v>
      </c>
      <c r="B322" s="9" t="s">
        <v>160</v>
      </c>
      <c r="C322" s="9" t="s">
        <v>89</v>
      </c>
      <c r="D322" s="9">
        <v>0</v>
      </c>
      <c r="E322" s="9">
        <v>0</v>
      </c>
      <c r="F322" s="9">
        <v>0</v>
      </c>
      <c r="G322" s="9">
        <v>0</v>
      </c>
      <c r="H322" s="9">
        <v>0</v>
      </c>
      <c r="I322" s="9">
        <v>0</v>
      </c>
      <c r="J322" s="9">
        <v>0</v>
      </c>
      <c r="K322" s="9">
        <v>0</v>
      </c>
      <c r="L322" s="9">
        <v>0</v>
      </c>
      <c r="M322" s="9">
        <v>0</v>
      </c>
      <c r="N322" s="9">
        <v>0</v>
      </c>
      <c r="O322" s="9">
        <v>0</v>
      </c>
      <c r="P322" s="9">
        <v>0</v>
      </c>
      <c r="Q322" s="9">
        <v>0</v>
      </c>
      <c r="R322" s="9">
        <v>0</v>
      </c>
      <c r="S322" s="9">
        <v>0</v>
      </c>
      <c r="T322" s="9">
        <v>0</v>
      </c>
      <c r="U322" s="9">
        <v>0</v>
      </c>
      <c r="V322" s="9">
        <v>0</v>
      </c>
      <c r="W322" s="9">
        <v>0</v>
      </c>
      <c r="X322" s="9">
        <v>0</v>
      </c>
      <c r="Y322" s="9" t="s">
        <v>130</v>
      </c>
      <c r="Z322" s="9">
        <v>0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9">
        <v>0</v>
      </c>
      <c r="AH322" s="9">
        <v>0</v>
      </c>
      <c r="AI322" s="9">
        <v>0</v>
      </c>
      <c r="AJ322" s="9">
        <v>0</v>
      </c>
      <c r="AK322" s="9">
        <v>0</v>
      </c>
      <c r="AL322" s="9">
        <v>0</v>
      </c>
      <c r="AM322" s="9">
        <v>0</v>
      </c>
      <c r="AN322" s="9">
        <v>0</v>
      </c>
      <c r="AO322" s="9" t="s">
        <v>130</v>
      </c>
      <c r="AP322" s="9">
        <v>0</v>
      </c>
      <c r="AQ322" s="9">
        <v>0</v>
      </c>
      <c r="AR322" s="9">
        <v>0</v>
      </c>
      <c r="AS322" s="9">
        <v>0</v>
      </c>
      <c r="AT322" s="9">
        <v>0</v>
      </c>
      <c r="AU322" s="9"/>
      <c r="AV322" s="9"/>
      <c r="AW322" s="9"/>
      <c r="AX322" s="9"/>
      <c r="AY322" s="9"/>
      <c r="AZ322" s="80"/>
    </row>
    <row r="323" spans="1:52" ht="47.25" hidden="1">
      <c r="A323" s="158" t="s">
        <v>706</v>
      </c>
      <c r="B323" s="9" t="s">
        <v>162</v>
      </c>
      <c r="C323" s="9" t="s">
        <v>89</v>
      </c>
      <c r="D323" s="9">
        <v>0</v>
      </c>
      <c r="E323" s="9">
        <v>0</v>
      </c>
      <c r="F323" s="9">
        <v>0</v>
      </c>
      <c r="G323" s="9">
        <v>0</v>
      </c>
      <c r="H323" s="9">
        <v>0</v>
      </c>
      <c r="I323" s="9">
        <v>0</v>
      </c>
      <c r="J323" s="9">
        <v>0</v>
      </c>
      <c r="K323" s="9">
        <v>0</v>
      </c>
      <c r="L323" s="9">
        <v>0</v>
      </c>
      <c r="M323" s="9">
        <v>0</v>
      </c>
      <c r="N323" s="9">
        <v>0</v>
      </c>
      <c r="O323" s="9">
        <v>0</v>
      </c>
      <c r="P323" s="9">
        <v>0</v>
      </c>
      <c r="Q323" s="9">
        <v>0</v>
      </c>
      <c r="R323" s="9">
        <v>0</v>
      </c>
      <c r="S323" s="9">
        <v>0</v>
      </c>
      <c r="T323" s="9">
        <v>0</v>
      </c>
      <c r="U323" s="9">
        <v>0</v>
      </c>
      <c r="V323" s="9">
        <v>0</v>
      </c>
      <c r="W323" s="9">
        <v>0</v>
      </c>
      <c r="X323" s="9">
        <v>0</v>
      </c>
      <c r="Y323" s="9" t="s">
        <v>130</v>
      </c>
      <c r="Z323" s="9">
        <v>0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9">
        <v>0</v>
      </c>
      <c r="AH323" s="9">
        <v>0</v>
      </c>
      <c r="AI323" s="9">
        <v>0</v>
      </c>
      <c r="AJ323" s="9">
        <v>0</v>
      </c>
      <c r="AK323" s="9">
        <v>0</v>
      </c>
      <c r="AL323" s="9">
        <v>0</v>
      </c>
      <c r="AM323" s="9">
        <v>0</v>
      </c>
      <c r="AN323" s="9">
        <v>0</v>
      </c>
      <c r="AO323" s="9" t="s">
        <v>130</v>
      </c>
      <c r="AP323" s="9">
        <v>0</v>
      </c>
      <c r="AQ323" s="9">
        <v>0</v>
      </c>
      <c r="AR323" s="9">
        <v>0</v>
      </c>
      <c r="AS323" s="9">
        <v>0</v>
      </c>
      <c r="AT323" s="9">
        <v>0</v>
      </c>
      <c r="AU323" s="9"/>
      <c r="AV323" s="9"/>
      <c r="AW323" s="9"/>
      <c r="AX323" s="9"/>
      <c r="AY323" s="9"/>
      <c r="AZ323" s="80"/>
    </row>
    <row r="324" spans="1:52" hidden="1">
      <c r="A324" s="158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80"/>
    </row>
    <row r="325" spans="1:52" hidden="1">
      <c r="A325" s="158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80"/>
    </row>
    <row r="326" spans="1:52" hidden="1">
      <c r="A326" s="158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80"/>
    </row>
    <row r="327" spans="1:52" ht="31.5" hidden="1">
      <c r="A327" s="158" t="s">
        <v>707</v>
      </c>
      <c r="B327" s="9" t="s">
        <v>164</v>
      </c>
      <c r="C327" s="9" t="s">
        <v>89</v>
      </c>
      <c r="D327" s="9">
        <v>0</v>
      </c>
      <c r="E327" s="9">
        <v>0</v>
      </c>
      <c r="F327" s="9">
        <v>0</v>
      </c>
      <c r="G327" s="9">
        <v>0</v>
      </c>
      <c r="H327" s="9">
        <v>0</v>
      </c>
      <c r="I327" s="9">
        <v>0</v>
      </c>
      <c r="J327" s="9">
        <v>0</v>
      </c>
      <c r="K327" s="9">
        <v>0</v>
      </c>
      <c r="L327" s="9">
        <v>0</v>
      </c>
      <c r="M327" s="9">
        <v>0</v>
      </c>
      <c r="N327" s="9">
        <v>0</v>
      </c>
      <c r="O327" s="9">
        <v>0</v>
      </c>
      <c r="P327" s="9">
        <v>0</v>
      </c>
      <c r="Q327" s="9">
        <v>0</v>
      </c>
      <c r="R327" s="9">
        <v>0</v>
      </c>
      <c r="S327" s="9">
        <v>0</v>
      </c>
      <c r="T327" s="9">
        <v>0</v>
      </c>
      <c r="U327" s="9">
        <v>0</v>
      </c>
      <c r="V327" s="9">
        <v>0</v>
      </c>
      <c r="W327" s="9">
        <v>0</v>
      </c>
      <c r="X327" s="9">
        <v>0</v>
      </c>
      <c r="Y327" s="9" t="s">
        <v>130</v>
      </c>
      <c r="Z327" s="9">
        <v>0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9">
        <v>0</v>
      </c>
      <c r="AH327" s="9">
        <v>0</v>
      </c>
      <c r="AI327" s="9">
        <v>0</v>
      </c>
      <c r="AJ327" s="9">
        <v>0</v>
      </c>
      <c r="AK327" s="9">
        <v>0</v>
      </c>
      <c r="AL327" s="9">
        <v>0</v>
      </c>
      <c r="AM327" s="9">
        <v>0</v>
      </c>
      <c r="AN327" s="9">
        <v>0</v>
      </c>
      <c r="AO327" s="9" t="s">
        <v>130</v>
      </c>
      <c r="AP327" s="9">
        <v>0</v>
      </c>
      <c r="AQ327" s="9">
        <v>0</v>
      </c>
      <c r="AR327" s="9">
        <v>0</v>
      </c>
      <c r="AS327" s="9">
        <v>0</v>
      </c>
      <c r="AT327" s="9">
        <v>0</v>
      </c>
      <c r="AU327" s="9"/>
      <c r="AV327" s="9"/>
      <c r="AW327" s="9"/>
      <c r="AX327" s="9"/>
      <c r="AY327" s="9"/>
      <c r="AZ327" s="80"/>
    </row>
    <row r="328" spans="1:52" ht="47.25" hidden="1">
      <c r="A328" s="158" t="s">
        <v>708</v>
      </c>
      <c r="B328" s="9" t="s">
        <v>166</v>
      </c>
      <c r="C328" s="9" t="s">
        <v>89</v>
      </c>
      <c r="D328" s="9">
        <v>0</v>
      </c>
      <c r="E328" s="9">
        <v>0</v>
      </c>
      <c r="F328" s="9">
        <v>0</v>
      </c>
      <c r="G328" s="9">
        <v>0</v>
      </c>
      <c r="H328" s="9">
        <v>0</v>
      </c>
      <c r="I328" s="9">
        <v>0</v>
      </c>
      <c r="J328" s="9">
        <v>0</v>
      </c>
      <c r="K328" s="9">
        <v>0</v>
      </c>
      <c r="L328" s="9">
        <v>0</v>
      </c>
      <c r="M328" s="9">
        <v>0</v>
      </c>
      <c r="N328" s="9">
        <v>0</v>
      </c>
      <c r="O328" s="9">
        <v>0</v>
      </c>
      <c r="P328" s="9">
        <v>0</v>
      </c>
      <c r="Q328" s="9">
        <v>0</v>
      </c>
      <c r="R328" s="9">
        <v>0</v>
      </c>
      <c r="S328" s="9">
        <v>0</v>
      </c>
      <c r="T328" s="9">
        <v>0</v>
      </c>
      <c r="U328" s="9">
        <v>0</v>
      </c>
      <c r="V328" s="9">
        <v>0</v>
      </c>
      <c r="W328" s="9">
        <v>0</v>
      </c>
      <c r="X328" s="9">
        <v>0</v>
      </c>
      <c r="Y328" s="9" t="s">
        <v>130</v>
      </c>
      <c r="Z328" s="9">
        <v>0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9">
        <v>0</v>
      </c>
      <c r="AH328" s="9">
        <v>0</v>
      </c>
      <c r="AI328" s="9">
        <v>0</v>
      </c>
      <c r="AJ328" s="9">
        <v>0</v>
      </c>
      <c r="AK328" s="9">
        <v>0</v>
      </c>
      <c r="AL328" s="9">
        <v>0</v>
      </c>
      <c r="AM328" s="9">
        <v>0</v>
      </c>
      <c r="AN328" s="9">
        <v>0</v>
      </c>
      <c r="AO328" s="9" t="s">
        <v>130</v>
      </c>
      <c r="AP328" s="9">
        <v>0</v>
      </c>
      <c r="AQ328" s="9">
        <v>0</v>
      </c>
      <c r="AR328" s="9">
        <v>0</v>
      </c>
      <c r="AS328" s="9">
        <v>0</v>
      </c>
      <c r="AT328" s="9">
        <v>0</v>
      </c>
      <c r="AU328" s="9"/>
      <c r="AV328" s="9"/>
      <c r="AW328" s="9"/>
      <c r="AX328" s="9"/>
      <c r="AY328" s="9"/>
      <c r="AZ328" s="80"/>
    </row>
    <row r="329" spans="1:52" ht="31.5" hidden="1">
      <c r="A329" s="158" t="s">
        <v>709</v>
      </c>
      <c r="B329" s="9" t="s">
        <v>168</v>
      </c>
      <c r="C329" s="9" t="s">
        <v>89</v>
      </c>
      <c r="D329" s="9">
        <v>0</v>
      </c>
      <c r="E329" s="9">
        <v>0</v>
      </c>
      <c r="F329" s="9">
        <v>0</v>
      </c>
      <c r="G329" s="9">
        <v>0</v>
      </c>
      <c r="H329" s="9">
        <v>0</v>
      </c>
      <c r="I329" s="9">
        <v>0</v>
      </c>
      <c r="J329" s="9">
        <v>0</v>
      </c>
      <c r="K329" s="9">
        <v>0</v>
      </c>
      <c r="L329" s="9">
        <v>0</v>
      </c>
      <c r="M329" s="9">
        <v>0</v>
      </c>
      <c r="N329" s="9">
        <v>0</v>
      </c>
      <c r="O329" s="9">
        <v>0</v>
      </c>
      <c r="P329" s="9">
        <v>0</v>
      </c>
      <c r="Q329" s="9">
        <v>0</v>
      </c>
      <c r="R329" s="9">
        <v>0</v>
      </c>
      <c r="S329" s="9">
        <v>0</v>
      </c>
      <c r="T329" s="9">
        <v>0</v>
      </c>
      <c r="U329" s="9">
        <v>0</v>
      </c>
      <c r="V329" s="9">
        <v>0</v>
      </c>
      <c r="W329" s="9">
        <v>0</v>
      </c>
      <c r="X329" s="9">
        <v>0</v>
      </c>
      <c r="Y329" s="9" t="s">
        <v>130</v>
      </c>
      <c r="Z329" s="9">
        <v>0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9">
        <v>0</v>
      </c>
      <c r="AH329" s="9">
        <v>0</v>
      </c>
      <c r="AI329" s="9">
        <v>0</v>
      </c>
      <c r="AJ329" s="9">
        <v>0</v>
      </c>
      <c r="AK329" s="9">
        <v>0</v>
      </c>
      <c r="AL329" s="9">
        <v>0</v>
      </c>
      <c r="AM329" s="9">
        <v>0</v>
      </c>
      <c r="AN329" s="9">
        <v>0</v>
      </c>
      <c r="AO329" s="9" t="s">
        <v>130</v>
      </c>
      <c r="AP329" s="9">
        <v>0</v>
      </c>
      <c r="AQ329" s="9">
        <v>0</v>
      </c>
      <c r="AR329" s="9">
        <v>0</v>
      </c>
      <c r="AS329" s="9">
        <v>0</v>
      </c>
      <c r="AT329" s="9">
        <v>0</v>
      </c>
      <c r="AU329" s="9"/>
      <c r="AV329" s="9"/>
      <c r="AW329" s="9"/>
      <c r="AX329" s="9"/>
      <c r="AY329" s="9"/>
      <c r="AZ329" s="80"/>
    </row>
    <row r="330" spans="1:52" hidden="1">
      <c r="A330" s="158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80"/>
    </row>
    <row r="331" spans="1:52" hidden="1">
      <c r="A331" s="158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80"/>
    </row>
    <row r="332" spans="1:52" hidden="1">
      <c r="A332" s="158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80"/>
    </row>
    <row r="333" spans="1:52" hidden="1">
      <c r="A333" s="158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80"/>
    </row>
    <row r="334" spans="1:52" hidden="1">
      <c r="A334" s="158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80"/>
    </row>
    <row r="335" spans="1:52" ht="31.5" hidden="1">
      <c r="A335" s="158" t="s">
        <v>710</v>
      </c>
      <c r="B335" s="9" t="s">
        <v>170</v>
      </c>
      <c r="C335" s="9" t="s">
        <v>89</v>
      </c>
      <c r="D335" s="9">
        <v>0</v>
      </c>
      <c r="E335" s="9">
        <v>0</v>
      </c>
      <c r="F335" s="9">
        <v>0</v>
      </c>
      <c r="G335" s="9">
        <v>0</v>
      </c>
      <c r="H335" s="9">
        <v>0</v>
      </c>
      <c r="I335" s="9">
        <v>0</v>
      </c>
      <c r="J335" s="9">
        <v>0</v>
      </c>
      <c r="K335" s="9">
        <v>0</v>
      </c>
      <c r="L335" s="9">
        <v>0</v>
      </c>
      <c r="M335" s="9">
        <v>0</v>
      </c>
      <c r="N335" s="9">
        <v>0</v>
      </c>
      <c r="O335" s="9">
        <v>0</v>
      </c>
      <c r="P335" s="9">
        <v>0</v>
      </c>
      <c r="Q335" s="9">
        <v>0</v>
      </c>
      <c r="R335" s="9">
        <v>0</v>
      </c>
      <c r="S335" s="9">
        <v>0</v>
      </c>
      <c r="T335" s="9">
        <v>0</v>
      </c>
      <c r="U335" s="9">
        <v>0</v>
      </c>
      <c r="V335" s="9">
        <v>0</v>
      </c>
      <c r="W335" s="9">
        <v>0</v>
      </c>
      <c r="X335" s="9">
        <v>0</v>
      </c>
      <c r="Y335" s="9" t="s">
        <v>130</v>
      </c>
      <c r="Z335" s="9">
        <v>0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9">
        <v>0</v>
      </c>
      <c r="AH335" s="9">
        <v>0</v>
      </c>
      <c r="AI335" s="9">
        <v>0</v>
      </c>
      <c r="AJ335" s="9">
        <v>0</v>
      </c>
      <c r="AK335" s="9">
        <v>0</v>
      </c>
      <c r="AL335" s="9">
        <v>0</v>
      </c>
      <c r="AM335" s="9">
        <v>0</v>
      </c>
      <c r="AN335" s="9">
        <v>0</v>
      </c>
      <c r="AO335" s="9" t="s">
        <v>130</v>
      </c>
      <c r="AP335" s="9">
        <v>0</v>
      </c>
      <c r="AQ335" s="9">
        <v>0</v>
      </c>
      <c r="AR335" s="9">
        <v>0</v>
      </c>
      <c r="AS335" s="9">
        <v>0</v>
      </c>
      <c r="AT335" s="9">
        <v>0</v>
      </c>
      <c r="AU335" s="9"/>
      <c r="AV335" s="9"/>
      <c r="AW335" s="9"/>
      <c r="AX335" s="9"/>
      <c r="AY335" s="9"/>
      <c r="AZ335" s="80"/>
    </row>
    <row r="336" spans="1:52" hidden="1">
      <c r="A336" s="158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80"/>
    </row>
    <row r="337" spans="1:52" hidden="1">
      <c r="A337" s="158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80"/>
    </row>
    <row r="338" spans="1:52" hidden="1">
      <c r="A338" s="158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80"/>
    </row>
    <row r="339" spans="1:52" hidden="1">
      <c r="A339" s="158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80"/>
    </row>
    <row r="340" spans="1:52" ht="31.5" hidden="1">
      <c r="A340" s="158" t="s">
        <v>719</v>
      </c>
      <c r="B340" s="9" t="s">
        <v>172</v>
      </c>
      <c r="C340" s="9" t="s">
        <v>89</v>
      </c>
      <c r="D340" s="9">
        <v>0</v>
      </c>
      <c r="E340" s="9">
        <v>0</v>
      </c>
      <c r="F340" s="9">
        <v>0</v>
      </c>
      <c r="G340" s="9">
        <v>0</v>
      </c>
      <c r="H340" s="9">
        <v>0</v>
      </c>
      <c r="I340" s="9">
        <v>0</v>
      </c>
      <c r="J340" s="9">
        <v>0</v>
      </c>
      <c r="K340" s="9">
        <v>0</v>
      </c>
      <c r="L340" s="9">
        <v>0</v>
      </c>
      <c r="M340" s="9">
        <v>0</v>
      </c>
      <c r="N340" s="9">
        <v>0</v>
      </c>
      <c r="O340" s="9">
        <v>0</v>
      </c>
      <c r="P340" s="9">
        <v>0</v>
      </c>
      <c r="Q340" s="9">
        <v>0</v>
      </c>
      <c r="R340" s="9">
        <v>0</v>
      </c>
      <c r="S340" s="9">
        <v>0</v>
      </c>
      <c r="T340" s="9">
        <v>0</v>
      </c>
      <c r="U340" s="9">
        <v>0</v>
      </c>
      <c r="V340" s="9">
        <v>0</v>
      </c>
      <c r="W340" s="9">
        <v>0</v>
      </c>
      <c r="X340" s="9">
        <v>0</v>
      </c>
      <c r="Y340" s="9" t="s">
        <v>130</v>
      </c>
      <c r="Z340" s="9">
        <v>0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9">
        <v>0</v>
      </c>
      <c r="AH340" s="9">
        <v>0</v>
      </c>
      <c r="AI340" s="9">
        <v>0</v>
      </c>
      <c r="AJ340" s="9">
        <v>0</v>
      </c>
      <c r="AK340" s="9">
        <v>0</v>
      </c>
      <c r="AL340" s="9">
        <v>0</v>
      </c>
      <c r="AM340" s="9">
        <v>0</v>
      </c>
      <c r="AN340" s="9">
        <v>0</v>
      </c>
      <c r="AO340" s="9" t="s">
        <v>130</v>
      </c>
      <c r="AP340" s="9">
        <v>0</v>
      </c>
      <c r="AQ340" s="9">
        <v>0</v>
      </c>
      <c r="AR340" s="9">
        <v>0</v>
      </c>
      <c r="AS340" s="9">
        <v>0</v>
      </c>
      <c r="AT340" s="9">
        <v>0</v>
      </c>
      <c r="AU340" s="9"/>
      <c r="AV340" s="9"/>
      <c r="AW340" s="9"/>
      <c r="AX340" s="9"/>
      <c r="AY340" s="9"/>
      <c r="AZ340" s="80"/>
    </row>
    <row r="341" spans="1:52" hidden="1">
      <c r="A341" s="158" t="s">
        <v>720</v>
      </c>
      <c r="B341" s="9" t="s">
        <v>174</v>
      </c>
      <c r="C341" s="9" t="s">
        <v>89</v>
      </c>
      <c r="D341" s="9">
        <v>0</v>
      </c>
      <c r="E341" s="9">
        <v>0</v>
      </c>
      <c r="F341" s="9">
        <v>0</v>
      </c>
      <c r="G341" s="9">
        <v>0</v>
      </c>
      <c r="H341" s="9">
        <v>0</v>
      </c>
      <c r="I341" s="9">
        <v>0</v>
      </c>
      <c r="J341" s="9">
        <v>0</v>
      </c>
      <c r="K341" s="9">
        <v>0</v>
      </c>
      <c r="L341" s="9">
        <v>0</v>
      </c>
      <c r="M341" s="9">
        <v>0</v>
      </c>
      <c r="N341" s="9">
        <v>0</v>
      </c>
      <c r="O341" s="9">
        <v>0</v>
      </c>
      <c r="P341" s="9">
        <v>0</v>
      </c>
      <c r="Q341" s="9">
        <v>0</v>
      </c>
      <c r="R341" s="9">
        <v>0</v>
      </c>
      <c r="S341" s="9">
        <v>0</v>
      </c>
      <c r="T341" s="9">
        <v>0</v>
      </c>
      <c r="U341" s="9">
        <v>0</v>
      </c>
      <c r="V341" s="9">
        <v>0</v>
      </c>
      <c r="W341" s="9">
        <v>0</v>
      </c>
      <c r="X341" s="9">
        <v>0</v>
      </c>
      <c r="Y341" s="9" t="s">
        <v>130</v>
      </c>
      <c r="Z341" s="9">
        <v>0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9">
        <v>0</v>
      </c>
      <c r="AH341" s="9">
        <v>0</v>
      </c>
      <c r="AI341" s="9">
        <v>0</v>
      </c>
      <c r="AJ341" s="9">
        <v>0</v>
      </c>
      <c r="AK341" s="9">
        <v>0</v>
      </c>
      <c r="AL341" s="9">
        <v>0</v>
      </c>
      <c r="AM341" s="9">
        <v>0</v>
      </c>
      <c r="AN341" s="9">
        <v>0</v>
      </c>
      <c r="AO341" s="9" t="s">
        <v>130</v>
      </c>
      <c r="AP341" s="9">
        <v>0</v>
      </c>
      <c r="AQ341" s="9">
        <v>0</v>
      </c>
      <c r="AR341" s="9">
        <v>0</v>
      </c>
      <c r="AS341" s="9">
        <v>0</v>
      </c>
      <c r="AT341" s="9">
        <v>0</v>
      </c>
      <c r="AU341" s="9"/>
      <c r="AV341" s="9"/>
      <c r="AW341" s="9"/>
      <c r="AX341" s="9"/>
      <c r="AY341" s="9"/>
      <c r="AZ341" s="80"/>
    </row>
    <row r="342" spans="1:52" hidden="1">
      <c r="A342" s="158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80"/>
    </row>
    <row r="343" spans="1:52" hidden="1">
      <c r="A343" s="158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80"/>
    </row>
    <row r="344" spans="1:52" hidden="1">
      <c r="A344" s="158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80"/>
    </row>
    <row r="345" spans="1:52" ht="31.5" hidden="1">
      <c r="A345" s="158" t="s">
        <v>727</v>
      </c>
      <c r="B345" s="9" t="s">
        <v>176</v>
      </c>
      <c r="C345" s="9" t="s">
        <v>89</v>
      </c>
      <c r="D345" s="9">
        <v>0</v>
      </c>
      <c r="E345" s="9">
        <v>0</v>
      </c>
      <c r="F345" s="9">
        <v>0</v>
      </c>
      <c r="G345" s="9">
        <v>0</v>
      </c>
      <c r="H345" s="9">
        <v>0</v>
      </c>
      <c r="I345" s="9">
        <v>0</v>
      </c>
      <c r="J345" s="9">
        <v>0</v>
      </c>
      <c r="K345" s="9">
        <v>0</v>
      </c>
      <c r="L345" s="9">
        <v>0</v>
      </c>
      <c r="M345" s="9">
        <v>0</v>
      </c>
      <c r="N345" s="9">
        <v>0</v>
      </c>
      <c r="O345" s="9">
        <v>0</v>
      </c>
      <c r="P345" s="9">
        <v>0</v>
      </c>
      <c r="Q345" s="9">
        <v>0</v>
      </c>
      <c r="R345" s="9">
        <v>0</v>
      </c>
      <c r="S345" s="9">
        <v>0</v>
      </c>
      <c r="T345" s="9">
        <v>0</v>
      </c>
      <c r="U345" s="9">
        <v>0</v>
      </c>
      <c r="V345" s="9">
        <v>0</v>
      </c>
      <c r="W345" s="9">
        <v>0</v>
      </c>
      <c r="X345" s="9">
        <v>0</v>
      </c>
      <c r="Y345" s="9" t="s">
        <v>130</v>
      </c>
      <c r="Z345" s="9">
        <v>0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9">
        <v>0</v>
      </c>
      <c r="AH345" s="9">
        <v>0</v>
      </c>
      <c r="AI345" s="9">
        <v>0</v>
      </c>
      <c r="AJ345" s="9">
        <v>0</v>
      </c>
      <c r="AK345" s="9">
        <v>0</v>
      </c>
      <c r="AL345" s="9">
        <v>0</v>
      </c>
      <c r="AM345" s="9">
        <v>0</v>
      </c>
      <c r="AN345" s="9">
        <v>0</v>
      </c>
      <c r="AO345" s="9" t="s">
        <v>130</v>
      </c>
      <c r="AP345" s="9">
        <v>0</v>
      </c>
      <c r="AQ345" s="9">
        <v>0</v>
      </c>
      <c r="AR345" s="9">
        <v>0</v>
      </c>
      <c r="AS345" s="9">
        <v>0</v>
      </c>
      <c r="AT345" s="9">
        <v>0</v>
      </c>
      <c r="AU345" s="9"/>
      <c r="AV345" s="9"/>
      <c r="AW345" s="9"/>
      <c r="AX345" s="9"/>
      <c r="AY345" s="9"/>
      <c r="AZ345" s="80"/>
    </row>
    <row r="346" spans="1:52" hidden="1">
      <c r="A346" s="158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80"/>
    </row>
    <row r="347" spans="1:52" hidden="1">
      <c r="A347" s="158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80"/>
    </row>
    <row r="348" spans="1:52" ht="31.5" hidden="1">
      <c r="A348" s="158" t="s">
        <v>732</v>
      </c>
      <c r="B348" s="9" t="s">
        <v>178</v>
      </c>
      <c r="C348" s="9" t="s">
        <v>89</v>
      </c>
      <c r="D348" s="9">
        <v>0</v>
      </c>
      <c r="E348" s="9">
        <v>0</v>
      </c>
      <c r="F348" s="9">
        <v>0</v>
      </c>
      <c r="G348" s="9">
        <v>0</v>
      </c>
      <c r="H348" s="9">
        <v>0</v>
      </c>
      <c r="I348" s="9">
        <v>0</v>
      </c>
      <c r="J348" s="9">
        <v>0</v>
      </c>
      <c r="K348" s="9">
        <v>0</v>
      </c>
      <c r="L348" s="9">
        <v>0</v>
      </c>
      <c r="M348" s="9">
        <v>0</v>
      </c>
      <c r="N348" s="9">
        <v>0</v>
      </c>
      <c r="O348" s="9">
        <v>0</v>
      </c>
      <c r="P348" s="9">
        <v>0</v>
      </c>
      <c r="Q348" s="9">
        <v>0</v>
      </c>
      <c r="R348" s="9">
        <v>0</v>
      </c>
      <c r="S348" s="9">
        <v>0</v>
      </c>
      <c r="T348" s="9">
        <v>0</v>
      </c>
      <c r="U348" s="9">
        <v>0</v>
      </c>
      <c r="V348" s="9">
        <v>0</v>
      </c>
      <c r="W348" s="9">
        <v>0</v>
      </c>
      <c r="X348" s="9">
        <v>0</v>
      </c>
      <c r="Y348" s="9" t="s">
        <v>130</v>
      </c>
      <c r="Z348" s="9">
        <v>0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9">
        <v>0</v>
      </c>
      <c r="AH348" s="9">
        <v>0</v>
      </c>
      <c r="AI348" s="9">
        <v>0</v>
      </c>
      <c r="AJ348" s="9">
        <v>0</v>
      </c>
      <c r="AK348" s="9">
        <v>0</v>
      </c>
      <c r="AL348" s="9">
        <v>0</v>
      </c>
      <c r="AM348" s="9">
        <v>0</v>
      </c>
      <c r="AN348" s="9">
        <v>0</v>
      </c>
      <c r="AO348" s="9" t="s">
        <v>130</v>
      </c>
      <c r="AP348" s="9">
        <v>0</v>
      </c>
      <c r="AQ348" s="9">
        <v>0</v>
      </c>
      <c r="AR348" s="9">
        <v>0</v>
      </c>
      <c r="AS348" s="9">
        <v>0</v>
      </c>
      <c r="AT348" s="9">
        <v>0</v>
      </c>
      <c r="AU348" s="9"/>
      <c r="AV348" s="9"/>
      <c r="AW348" s="9"/>
      <c r="AX348" s="9"/>
      <c r="AY348" s="9"/>
      <c r="AZ348" s="80"/>
    </row>
    <row r="349" spans="1:52" hidden="1">
      <c r="A349" s="158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80"/>
    </row>
    <row r="350" spans="1:52" hidden="1">
      <c r="A350" s="158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80"/>
    </row>
    <row r="351" spans="1:52" ht="31.5" hidden="1">
      <c r="A351" s="158" t="s">
        <v>733</v>
      </c>
      <c r="B351" s="9" t="s">
        <v>180</v>
      </c>
      <c r="C351" s="9" t="s">
        <v>89</v>
      </c>
      <c r="D351" s="9">
        <v>0</v>
      </c>
      <c r="E351" s="9">
        <v>0</v>
      </c>
      <c r="F351" s="9">
        <v>0</v>
      </c>
      <c r="G351" s="9">
        <v>0</v>
      </c>
      <c r="H351" s="9">
        <v>0</v>
      </c>
      <c r="I351" s="9">
        <v>0</v>
      </c>
      <c r="J351" s="9">
        <v>0</v>
      </c>
      <c r="K351" s="9">
        <v>0</v>
      </c>
      <c r="L351" s="9">
        <v>0</v>
      </c>
      <c r="M351" s="9">
        <v>0</v>
      </c>
      <c r="N351" s="9">
        <v>0</v>
      </c>
      <c r="O351" s="9">
        <v>0</v>
      </c>
      <c r="P351" s="9">
        <v>0</v>
      </c>
      <c r="Q351" s="9">
        <v>0</v>
      </c>
      <c r="R351" s="9">
        <v>0</v>
      </c>
      <c r="S351" s="9">
        <v>0</v>
      </c>
      <c r="T351" s="9">
        <v>0</v>
      </c>
      <c r="U351" s="9">
        <v>0</v>
      </c>
      <c r="V351" s="9">
        <v>0</v>
      </c>
      <c r="W351" s="9">
        <v>0</v>
      </c>
      <c r="X351" s="9">
        <v>0</v>
      </c>
      <c r="Y351" s="9" t="s">
        <v>130</v>
      </c>
      <c r="Z351" s="9">
        <v>0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9">
        <v>0</v>
      </c>
      <c r="AH351" s="9">
        <v>0</v>
      </c>
      <c r="AI351" s="9">
        <v>0</v>
      </c>
      <c r="AJ351" s="9">
        <v>0</v>
      </c>
      <c r="AK351" s="9">
        <v>0</v>
      </c>
      <c r="AL351" s="9">
        <v>0</v>
      </c>
      <c r="AM351" s="9">
        <v>0</v>
      </c>
      <c r="AN351" s="9">
        <v>0</v>
      </c>
      <c r="AO351" s="9" t="s">
        <v>130</v>
      </c>
      <c r="AP351" s="9">
        <v>0</v>
      </c>
      <c r="AQ351" s="9">
        <v>0</v>
      </c>
      <c r="AR351" s="9">
        <v>0</v>
      </c>
      <c r="AS351" s="9">
        <v>0</v>
      </c>
      <c r="AT351" s="9">
        <v>0</v>
      </c>
      <c r="AU351" s="9"/>
      <c r="AV351" s="9"/>
      <c r="AW351" s="9"/>
      <c r="AX351" s="9"/>
      <c r="AY351" s="9"/>
      <c r="AZ351" s="80"/>
    </row>
    <row r="352" spans="1:52" hidden="1">
      <c r="A352" s="158" t="s">
        <v>734</v>
      </c>
      <c r="B352" s="9" t="s">
        <v>182</v>
      </c>
      <c r="C352" s="9" t="s">
        <v>89</v>
      </c>
      <c r="D352" s="9">
        <v>0</v>
      </c>
      <c r="E352" s="9">
        <v>0</v>
      </c>
      <c r="F352" s="9">
        <v>0</v>
      </c>
      <c r="G352" s="9">
        <v>0</v>
      </c>
      <c r="H352" s="9">
        <v>0</v>
      </c>
      <c r="I352" s="9">
        <v>0</v>
      </c>
      <c r="J352" s="9">
        <v>0</v>
      </c>
      <c r="K352" s="9">
        <v>0</v>
      </c>
      <c r="L352" s="9">
        <v>0</v>
      </c>
      <c r="M352" s="9">
        <v>0</v>
      </c>
      <c r="N352" s="9">
        <v>0</v>
      </c>
      <c r="O352" s="9">
        <v>0</v>
      </c>
      <c r="P352" s="9">
        <v>0</v>
      </c>
      <c r="Q352" s="9">
        <v>0</v>
      </c>
      <c r="R352" s="9">
        <v>0</v>
      </c>
      <c r="S352" s="9">
        <v>0</v>
      </c>
      <c r="T352" s="9">
        <v>0</v>
      </c>
      <c r="U352" s="9">
        <v>0</v>
      </c>
      <c r="V352" s="9">
        <v>0</v>
      </c>
      <c r="W352" s="9">
        <v>0</v>
      </c>
      <c r="X352" s="9">
        <v>0</v>
      </c>
      <c r="Y352" s="9" t="s">
        <v>130</v>
      </c>
      <c r="Z352" s="9">
        <v>0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9">
        <v>0</v>
      </c>
      <c r="AH352" s="9">
        <v>0</v>
      </c>
      <c r="AI352" s="9">
        <v>0</v>
      </c>
      <c r="AJ352" s="9">
        <v>0</v>
      </c>
      <c r="AK352" s="9">
        <v>0</v>
      </c>
      <c r="AL352" s="9">
        <v>0</v>
      </c>
      <c r="AM352" s="9">
        <v>0</v>
      </c>
      <c r="AN352" s="9">
        <v>0</v>
      </c>
      <c r="AO352" s="9" t="s">
        <v>130</v>
      </c>
      <c r="AP352" s="9">
        <v>0</v>
      </c>
      <c r="AQ352" s="9">
        <v>0</v>
      </c>
      <c r="AR352" s="9">
        <v>0</v>
      </c>
      <c r="AS352" s="9">
        <v>0</v>
      </c>
      <c r="AT352" s="9">
        <v>0</v>
      </c>
      <c r="AU352" s="9"/>
      <c r="AV352" s="9"/>
      <c r="AW352" s="9"/>
      <c r="AX352" s="9"/>
      <c r="AY352" s="9"/>
      <c r="AZ352" s="80"/>
    </row>
    <row r="353" spans="1:52" ht="31.5" hidden="1">
      <c r="A353" s="158" t="s">
        <v>735</v>
      </c>
      <c r="B353" s="9" t="s">
        <v>184</v>
      </c>
      <c r="C353" s="9" t="s">
        <v>89</v>
      </c>
      <c r="D353" s="9">
        <v>0</v>
      </c>
      <c r="E353" s="9">
        <v>0</v>
      </c>
      <c r="F353" s="9">
        <v>0</v>
      </c>
      <c r="G353" s="9">
        <v>0</v>
      </c>
      <c r="H353" s="9">
        <v>0</v>
      </c>
      <c r="I353" s="9">
        <v>0</v>
      </c>
      <c r="J353" s="9">
        <v>0</v>
      </c>
      <c r="K353" s="9">
        <v>0</v>
      </c>
      <c r="L353" s="9">
        <v>0</v>
      </c>
      <c r="M353" s="9">
        <v>0</v>
      </c>
      <c r="N353" s="9">
        <v>0</v>
      </c>
      <c r="O353" s="9">
        <v>0</v>
      </c>
      <c r="P353" s="9">
        <v>0</v>
      </c>
      <c r="Q353" s="9">
        <v>0</v>
      </c>
      <c r="R353" s="9">
        <v>0</v>
      </c>
      <c r="S353" s="9">
        <v>0</v>
      </c>
      <c r="T353" s="9">
        <v>0</v>
      </c>
      <c r="U353" s="9">
        <v>0</v>
      </c>
      <c r="V353" s="9">
        <v>0</v>
      </c>
      <c r="W353" s="9">
        <v>0</v>
      </c>
      <c r="X353" s="9">
        <v>0</v>
      </c>
      <c r="Y353" s="9" t="s">
        <v>130</v>
      </c>
      <c r="Z353" s="9">
        <v>0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9">
        <v>0</v>
      </c>
      <c r="AH353" s="9">
        <v>0</v>
      </c>
      <c r="AI353" s="9">
        <v>0</v>
      </c>
      <c r="AJ353" s="9">
        <v>0</v>
      </c>
      <c r="AK353" s="9">
        <v>0</v>
      </c>
      <c r="AL353" s="9">
        <v>0</v>
      </c>
      <c r="AM353" s="9">
        <v>0</v>
      </c>
      <c r="AN353" s="9">
        <v>0</v>
      </c>
      <c r="AO353" s="9" t="s">
        <v>130</v>
      </c>
      <c r="AP353" s="9">
        <v>0</v>
      </c>
      <c r="AQ353" s="9">
        <v>0</v>
      </c>
      <c r="AR353" s="9">
        <v>0</v>
      </c>
      <c r="AS353" s="9">
        <v>0</v>
      </c>
      <c r="AT353" s="9">
        <v>0</v>
      </c>
      <c r="AU353" s="9"/>
      <c r="AV353" s="9"/>
      <c r="AW353" s="9"/>
      <c r="AX353" s="9"/>
      <c r="AY353" s="9"/>
      <c r="AZ353" s="80"/>
    </row>
    <row r="354" spans="1:52" hidden="1">
      <c r="A354" s="158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80"/>
    </row>
    <row r="355" spans="1:52" hidden="1">
      <c r="A355" s="158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80"/>
    </row>
    <row r="356" spans="1:52" hidden="1">
      <c r="A356" s="158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80"/>
    </row>
    <row r="357" spans="1:52" hidden="1">
      <c r="A357" s="158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80"/>
    </row>
    <row r="358" spans="1:52" hidden="1">
      <c r="A358" s="158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80"/>
    </row>
    <row r="359" spans="1:52" hidden="1">
      <c r="A359" s="158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80"/>
    </row>
    <row r="360" spans="1:52" hidden="1">
      <c r="A360" s="158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80"/>
    </row>
    <row r="361" spans="1:52" ht="47.25" hidden="1">
      <c r="A361" s="158" t="s">
        <v>736</v>
      </c>
      <c r="B361" s="9" t="s">
        <v>186</v>
      </c>
      <c r="C361" s="9" t="s">
        <v>89</v>
      </c>
      <c r="D361" s="9">
        <v>0</v>
      </c>
      <c r="E361" s="9">
        <v>0</v>
      </c>
      <c r="F361" s="9">
        <v>0</v>
      </c>
      <c r="G361" s="9">
        <v>0</v>
      </c>
      <c r="H361" s="9">
        <v>0</v>
      </c>
      <c r="I361" s="9">
        <v>0</v>
      </c>
      <c r="J361" s="9">
        <v>0</v>
      </c>
      <c r="K361" s="9">
        <v>0</v>
      </c>
      <c r="L361" s="9">
        <v>0</v>
      </c>
      <c r="M361" s="9">
        <v>0</v>
      </c>
      <c r="N361" s="9">
        <v>0</v>
      </c>
      <c r="O361" s="9">
        <v>0</v>
      </c>
      <c r="P361" s="9">
        <v>0</v>
      </c>
      <c r="Q361" s="9">
        <v>0</v>
      </c>
      <c r="R361" s="9">
        <v>0</v>
      </c>
      <c r="S361" s="9">
        <v>0</v>
      </c>
      <c r="T361" s="9">
        <v>0</v>
      </c>
      <c r="U361" s="9">
        <v>0</v>
      </c>
      <c r="V361" s="9">
        <v>0</v>
      </c>
      <c r="W361" s="9">
        <v>0</v>
      </c>
      <c r="X361" s="9">
        <v>0</v>
      </c>
      <c r="Y361" s="9" t="s">
        <v>130</v>
      </c>
      <c r="Z361" s="9">
        <v>0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9">
        <v>0</v>
      </c>
      <c r="AH361" s="9">
        <v>0</v>
      </c>
      <c r="AI361" s="9">
        <v>0</v>
      </c>
      <c r="AJ361" s="9">
        <v>0</v>
      </c>
      <c r="AK361" s="9">
        <v>0</v>
      </c>
      <c r="AL361" s="9">
        <v>0</v>
      </c>
      <c r="AM361" s="9">
        <v>0</v>
      </c>
      <c r="AN361" s="9">
        <v>0</v>
      </c>
      <c r="AO361" s="9" t="s">
        <v>130</v>
      </c>
      <c r="AP361" s="9">
        <v>0</v>
      </c>
      <c r="AQ361" s="9">
        <v>0</v>
      </c>
      <c r="AR361" s="9">
        <v>0</v>
      </c>
      <c r="AS361" s="9">
        <v>0</v>
      </c>
      <c r="AT361" s="9">
        <v>0</v>
      </c>
      <c r="AU361" s="9"/>
      <c r="AV361" s="9"/>
      <c r="AW361" s="9"/>
      <c r="AX361" s="9"/>
      <c r="AY361" s="9"/>
      <c r="AZ361" s="80"/>
    </row>
    <row r="362" spans="1:52" ht="31.5" hidden="1">
      <c r="A362" s="158" t="s">
        <v>737</v>
      </c>
      <c r="B362" s="9" t="s">
        <v>188</v>
      </c>
      <c r="C362" s="9" t="s">
        <v>89</v>
      </c>
      <c r="D362" s="9">
        <v>0</v>
      </c>
      <c r="E362" s="9">
        <v>0</v>
      </c>
      <c r="F362" s="9">
        <v>0</v>
      </c>
      <c r="G362" s="9">
        <v>0</v>
      </c>
      <c r="H362" s="9">
        <v>0</v>
      </c>
      <c r="I362" s="9">
        <v>0</v>
      </c>
      <c r="J362" s="9">
        <v>0</v>
      </c>
      <c r="K362" s="9">
        <v>0</v>
      </c>
      <c r="L362" s="9">
        <v>0</v>
      </c>
      <c r="M362" s="9">
        <v>0</v>
      </c>
      <c r="N362" s="9">
        <v>0</v>
      </c>
      <c r="O362" s="9">
        <v>0</v>
      </c>
      <c r="P362" s="9">
        <v>0</v>
      </c>
      <c r="Q362" s="9">
        <v>0</v>
      </c>
      <c r="R362" s="9">
        <v>0</v>
      </c>
      <c r="S362" s="9">
        <v>0</v>
      </c>
      <c r="T362" s="9">
        <v>0</v>
      </c>
      <c r="U362" s="9">
        <v>0</v>
      </c>
      <c r="V362" s="9">
        <v>0</v>
      </c>
      <c r="W362" s="9">
        <v>0</v>
      </c>
      <c r="X362" s="9">
        <v>0</v>
      </c>
      <c r="Y362" s="9" t="s">
        <v>130</v>
      </c>
      <c r="Z362" s="9">
        <v>0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9">
        <v>0</v>
      </c>
      <c r="AH362" s="9">
        <v>0</v>
      </c>
      <c r="AI362" s="9">
        <v>0</v>
      </c>
      <c r="AJ362" s="9">
        <v>0</v>
      </c>
      <c r="AK362" s="9">
        <v>0</v>
      </c>
      <c r="AL362" s="9">
        <v>0</v>
      </c>
      <c r="AM362" s="9">
        <v>0</v>
      </c>
      <c r="AN362" s="9">
        <v>0</v>
      </c>
      <c r="AO362" s="9" t="s">
        <v>130</v>
      </c>
      <c r="AP362" s="9">
        <v>0</v>
      </c>
      <c r="AQ362" s="9">
        <v>0</v>
      </c>
      <c r="AR362" s="9">
        <v>0</v>
      </c>
      <c r="AS362" s="9">
        <v>0</v>
      </c>
      <c r="AT362" s="9">
        <v>0</v>
      </c>
      <c r="AU362" s="9"/>
      <c r="AV362" s="9"/>
      <c r="AW362" s="9"/>
      <c r="AX362" s="9"/>
      <c r="AY362" s="9"/>
      <c r="AZ362" s="80"/>
    </row>
    <row r="363" spans="1:52" ht="31.5" hidden="1">
      <c r="A363" s="158" t="s">
        <v>738</v>
      </c>
      <c r="B363" s="9" t="s">
        <v>190</v>
      </c>
      <c r="C363" s="9" t="s">
        <v>89</v>
      </c>
      <c r="D363" s="9">
        <v>0</v>
      </c>
      <c r="E363" s="9">
        <v>0</v>
      </c>
      <c r="F363" s="9">
        <v>0</v>
      </c>
      <c r="G363" s="9">
        <v>0</v>
      </c>
      <c r="H363" s="9">
        <v>0</v>
      </c>
      <c r="I363" s="9">
        <v>0</v>
      </c>
      <c r="J363" s="9">
        <v>0</v>
      </c>
      <c r="K363" s="9">
        <v>0</v>
      </c>
      <c r="L363" s="9">
        <v>0</v>
      </c>
      <c r="M363" s="9">
        <v>0</v>
      </c>
      <c r="N363" s="9">
        <v>0</v>
      </c>
      <c r="O363" s="9">
        <v>0</v>
      </c>
      <c r="P363" s="9">
        <v>0</v>
      </c>
      <c r="Q363" s="9">
        <v>0</v>
      </c>
      <c r="R363" s="9">
        <v>0</v>
      </c>
      <c r="S363" s="9">
        <v>0</v>
      </c>
      <c r="T363" s="9">
        <v>0</v>
      </c>
      <c r="U363" s="9">
        <v>0</v>
      </c>
      <c r="V363" s="9">
        <v>0</v>
      </c>
      <c r="W363" s="9">
        <v>0</v>
      </c>
      <c r="X363" s="9">
        <v>0</v>
      </c>
      <c r="Y363" s="9" t="s">
        <v>130</v>
      </c>
      <c r="Z363" s="9">
        <v>0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9">
        <v>0</v>
      </c>
      <c r="AH363" s="9">
        <v>0</v>
      </c>
      <c r="AI363" s="9">
        <v>0</v>
      </c>
      <c r="AJ363" s="9">
        <v>0</v>
      </c>
      <c r="AK363" s="9">
        <v>0</v>
      </c>
      <c r="AL363" s="9">
        <v>0</v>
      </c>
      <c r="AM363" s="9">
        <v>0</v>
      </c>
      <c r="AN363" s="9">
        <v>0</v>
      </c>
      <c r="AO363" s="9" t="s">
        <v>130</v>
      </c>
      <c r="AP363" s="9">
        <v>0</v>
      </c>
      <c r="AQ363" s="9">
        <v>0</v>
      </c>
      <c r="AR363" s="9">
        <v>0</v>
      </c>
      <c r="AS363" s="9">
        <v>0</v>
      </c>
      <c r="AT363" s="9">
        <v>0</v>
      </c>
      <c r="AU363" s="9"/>
      <c r="AV363" s="9"/>
      <c r="AW363" s="9"/>
      <c r="AX363" s="9"/>
      <c r="AY363" s="9"/>
      <c r="AZ363" s="80"/>
    </row>
    <row r="364" spans="1:52" ht="31.5" hidden="1">
      <c r="A364" s="158" t="s">
        <v>739</v>
      </c>
      <c r="B364" s="9" t="s">
        <v>192</v>
      </c>
      <c r="C364" s="9" t="s">
        <v>89</v>
      </c>
      <c r="D364" s="9">
        <v>0</v>
      </c>
      <c r="E364" s="9">
        <v>0</v>
      </c>
      <c r="F364" s="9">
        <v>0</v>
      </c>
      <c r="G364" s="9">
        <v>0</v>
      </c>
      <c r="H364" s="9">
        <v>0</v>
      </c>
      <c r="I364" s="9">
        <v>0</v>
      </c>
      <c r="J364" s="9">
        <v>0</v>
      </c>
      <c r="K364" s="9">
        <v>0</v>
      </c>
      <c r="L364" s="9">
        <v>0</v>
      </c>
      <c r="M364" s="9">
        <v>0</v>
      </c>
      <c r="N364" s="9">
        <v>0</v>
      </c>
      <c r="O364" s="9">
        <v>0</v>
      </c>
      <c r="P364" s="9">
        <v>0</v>
      </c>
      <c r="Q364" s="9">
        <v>0</v>
      </c>
      <c r="R364" s="9">
        <v>0</v>
      </c>
      <c r="S364" s="9">
        <v>0</v>
      </c>
      <c r="T364" s="9">
        <v>0</v>
      </c>
      <c r="U364" s="9">
        <v>0</v>
      </c>
      <c r="V364" s="9">
        <v>0</v>
      </c>
      <c r="W364" s="9">
        <v>0</v>
      </c>
      <c r="X364" s="9">
        <v>0</v>
      </c>
      <c r="Y364" s="9" t="s">
        <v>130</v>
      </c>
      <c r="Z364" s="9">
        <v>0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9">
        <v>0</v>
      </c>
      <c r="AH364" s="9">
        <v>0</v>
      </c>
      <c r="AI364" s="9">
        <v>0</v>
      </c>
      <c r="AJ364" s="9">
        <v>0</v>
      </c>
      <c r="AK364" s="9">
        <v>0</v>
      </c>
      <c r="AL364" s="9">
        <v>0</v>
      </c>
      <c r="AM364" s="9">
        <v>0</v>
      </c>
      <c r="AN364" s="9">
        <v>0</v>
      </c>
      <c r="AO364" s="9" t="s">
        <v>130</v>
      </c>
      <c r="AP364" s="9">
        <v>0</v>
      </c>
      <c r="AQ364" s="9">
        <v>0</v>
      </c>
      <c r="AR364" s="9">
        <v>0</v>
      </c>
      <c r="AS364" s="9">
        <v>0</v>
      </c>
      <c r="AT364" s="9">
        <v>0</v>
      </c>
      <c r="AU364" s="9"/>
      <c r="AV364" s="9"/>
      <c r="AW364" s="9"/>
      <c r="AX364" s="9"/>
      <c r="AY364" s="9"/>
      <c r="AZ364" s="80"/>
    </row>
    <row r="365" spans="1:52" hidden="1">
      <c r="A365" s="158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80"/>
    </row>
    <row r="366" spans="1:52" hidden="1">
      <c r="A366" s="158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80"/>
    </row>
    <row r="367" spans="1:52" hidden="1">
      <c r="A367" s="158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80"/>
    </row>
    <row r="368" spans="1:52" ht="31.5" hidden="1">
      <c r="A368" s="158" t="s">
        <v>740</v>
      </c>
      <c r="B368" s="9" t="s">
        <v>194</v>
      </c>
      <c r="C368" s="9" t="s">
        <v>89</v>
      </c>
      <c r="D368" s="9">
        <v>0</v>
      </c>
      <c r="E368" s="9">
        <v>0</v>
      </c>
      <c r="F368" s="9">
        <v>0</v>
      </c>
      <c r="G368" s="9">
        <v>0</v>
      </c>
      <c r="H368" s="9">
        <v>0</v>
      </c>
      <c r="I368" s="9">
        <v>0</v>
      </c>
      <c r="J368" s="9">
        <v>0</v>
      </c>
      <c r="K368" s="9">
        <v>0</v>
      </c>
      <c r="L368" s="9">
        <v>0</v>
      </c>
      <c r="M368" s="9">
        <v>0</v>
      </c>
      <c r="N368" s="9">
        <v>0</v>
      </c>
      <c r="O368" s="9">
        <v>0</v>
      </c>
      <c r="P368" s="9">
        <v>0</v>
      </c>
      <c r="Q368" s="9">
        <v>0</v>
      </c>
      <c r="R368" s="9">
        <v>0</v>
      </c>
      <c r="S368" s="9">
        <v>0</v>
      </c>
      <c r="T368" s="9">
        <v>0</v>
      </c>
      <c r="U368" s="9">
        <v>0</v>
      </c>
      <c r="V368" s="9">
        <v>0</v>
      </c>
      <c r="W368" s="9">
        <v>0</v>
      </c>
      <c r="X368" s="9">
        <v>0</v>
      </c>
      <c r="Y368" s="9" t="s">
        <v>130</v>
      </c>
      <c r="Z368" s="9">
        <v>0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9">
        <v>0</v>
      </c>
      <c r="AH368" s="9">
        <v>0</v>
      </c>
      <c r="AI368" s="9">
        <v>0</v>
      </c>
      <c r="AJ368" s="9">
        <v>0</v>
      </c>
      <c r="AK368" s="9">
        <v>0</v>
      </c>
      <c r="AL368" s="9">
        <v>0</v>
      </c>
      <c r="AM368" s="9">
        <v>0</v>
      </c>
      <c r="AN368" s="9">
        <v>0</v>
      </c>
      <c r="AO368" s="9" t="s">
        <v>130</v>
      </c>
      <c r="AP368" s="9">
        <v>0</v>
      </c>
      <c r="AQ368" s="9">
        <v>0</v>
      </c>
      <c r="AR368" s="9">
        <v>0</v>
      </c>
      <c r="AS368" s="9">
        <v>0</v>
      </c>
      <c r="AT368" s="9">
        <v>0</v>
      </c>
      <c r="AU368" s="9"/>
      <c r="AV368" s="9"/>
      <c r="AW368" s="9"/>
      <c r="AX368" s="9"/>
      <c r="AY368" s="9"/>
      <c r="AZ368" s="80"/>
    </row>
    <row r="369" spans="1:52" hidden="1">
      <c r="A369" s="158" t="s">
        <v>741</v>
      </c>
      <c r="B369" s="9" t="s">
        <v>196</v>
      </c>
      <c r="C369" s="9" t="s">
        <v>89</v>
      </c>
      <c r="D369" s="9">
        <v>0</v>
      </c>
      <c r="E369" s="9">
        <v>0</v>
      </c>
      <c r="F369" s="9">
        <v>0</v>
      </c>
      <c r="G369" s="9">
        <v>0</v>
      </c>
      <c r="H369" s="9">
        <v>0</v>
      </c>
      <c r="I369" s="9">
        <v>0</v>
      </c>
      <c r="J369" s="9">
        <v>0</v>
      </c>
      <c r="K369" s="9">
        <v>0</v>
      </c>
      <c r="L369" s="9">
        <v>0</v>
      </c>
      <c r="M369" s="9">
        <v>0</v>
      </c>
      <c r="N369" s="9">
        <v>0</v>
      </c>
      <c r="O369" s="9">
        <v>0</v>
      </c>
      <c r="P369" s="9">
        <v>0</v>
      </c>
      <c r="Q369" s="9">
        <v>0</v>
      </c>
      <c r="R369" s="9">
        <v>0</v>
      </c>
      <c r="S369" s="9">
        <v>0</v>
      </c>
      <c r="T369" s="9">
        <v>0</v>
      </c>
      <c r="U369" s="9">
        <v>0</v>
      </c>
      <c r="V369" s="9">
        <v>0</v>
      </c>
      <c r="W369" s="9">
        <v>0</v>
      </c>
      <c r="X369" s="9">
        <v>0</v>
      </c>
      <c r="Y369" s="9" t="s">
        <v>130</v>
      </c>
      <c r="Z369" s="9">
        <v>0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9">
        <v>0</v>
      </c>
      <c r="AH369" s="9">
        <v>0</v>
      </c>
      <c r="AI369" s="9">
        <v>0</v>
      </c>
      <c r="AJ369" s="9">
        <v>0</v>
      </c>
      <c r="AK369" s="9">
        <v>0</v>
      </c>
      <c r="AL369" s="9">
        <v>0</v>
      </c>
      <c r="AM369" s="9">
        <v>0</v>
      </c>
      <c r="AN369" s="9">
        <v>0</v>
      </c>
      <c r="AO369" s="9" t="s">
        <v>130</v>
      </c>
      <c r="AP369" s="9">
        <v>0</v>
      </c>
      <c r="AQ369" s="9">
        <v>0</v>
      </c>
      <c r="AR369" s="9">
        <v>0</v>
      </c>
      <c r="AS369" s="9">
        <v>0</v>
      </c>
      <c r="AT369" s="9">
        <v>0</v>
      </c>
      <c r="AU369" s="9"/>
      <c r="AV369" s="9"/>
      <c r="AW369" s="9"/>
      <c r="AX369" s="9"/>
      <c r="AY369" s="9"/>
      <c r="AZ369" s="80"/>
    </row>
    <row r="370" spans="1:52" hidden="1">
      <c r="A370" s="158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80"/>
    </row>
    <row r="371" spans="1:52" hidden="1">
      <c r="A371" s="158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80"/>
    </row>
    <row r="372" spans="1:52" hidden="1">
      <c r="A372" s="158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80"/>
    </row>
    <row r="373" spans="1:52" hidden="1">
      <c r="A373" s="158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80"/>
    </row>
    <row r="374" spans="1:52" hidden="1">
      <c r="A374" s="158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80"/>
    </row>
    <row r="375" spans="1:52" hidden="1">
      <c r="A375" s="158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80"/>
    </row>
    <row r="376" spans="1:52" hidden="1">
      <c r="A376" s="158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80"/>
    </row>
    <row r="377" spans="1:52" hidden="1">
      <c r="A377" s="158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80"/>
    </row>
    <row r="378" spans="1:52" hidden="1">
      <c r="A378" s="158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80"/>
    </row>
    <row r="379" spans="1:52" hidden="1">
      <c r="A379" s="158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80"/>
    </row>
    <row r="380" spans="1:52" hidden="1">
      <c r="A380" s="158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80"/>
    </row>
    <row r="381" spans="1:52" hidden="1">
      <c r="A381" s="158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80"/>
    </row>
    <row r="382" spans="1:52" hidden="1">
      <c r="A382" s="158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80"/>
    </row>
    <row r="383" spans="1:52" hidden="1">
      <c r="A383" s="158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80"/>
    </row>
    <row r="384" spans="1:52" hidden="1">
      <c r="A384" s="158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80"/>
    </row>
    <row r="385" spans="1:52" hidden="1">
      <c r="A385" s="158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80"/>
    </row>
    <row r="386" spans="1:52" hidden="1">
      <c r="A386" s="158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80"/>
    </row>
    <row r="387" spans="1:52" hidden="1">
      <c r="A387" s="158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80"/>
    </row>
    <row r="388" spans="1:52" hidden="1">
      <c r="A388" s="158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80"/>
    </row>
    <row r="389" spans="1:52" hidden="1">
      <c r="A389" s="158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80"/>
    </row>
    <row r="390" spans="1:52" hidden="1">
      <c r="A390" s="158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80"/>
    </row>
    <row r="391" spans="1:52" hidden="1">
      <c r="A391" s="158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80"/>
    </row>
    <row r="392" spans="1:52" hidden="1">
      <c r="A392" s="158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80"/>
    </row>
    <row r="393" spans="1:52" hidden="1">
      <c r="A393" s="158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80"/>
    </row>
    <row r="394" spans="1:52" hidden="1">
      <c r="A394" s="158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80"/>
    </row>
    <row r="395" spans="1:52" hidden="1">
      <c r="A395" s="158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80"/>
    </row>
    <row r="396" spans="1:52" hidden="1">
      <c r="A396" s="158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80"/>
    </row>
    <row r="397" spans="1:52" hidden="1">
      <c r="A397" s="158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80"/>
    </row>
    <row r="398" spans="1:52" hidden="1">
      <c r="A398" s="158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80"/>
    </row>
    <row r="399" spans="1:52" hidden="1">
      <c r="A399" s="158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80"/>
    </row>
    <row r="400" spans="1:52" hidden="1">
      <c r="A400" s="158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80"/>
    </row>
    <row r="401" spans="1:52" hidden="1">
      <c r="A401" s="158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80"/>
    </row>
    <row r="402" spans="1:52" hidden="1">
      <c r="A402" s="158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80"/>
    </row>
    <row r="403" spans="1:52" hidden="1">
      <c r="A403" s="158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80"/>
    </row>
    <row r="404" spans="1:52" hidden="1">
      <c r="A404" s="158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80"/>
    </row>
    <row r="405" spans="1:52" hidden="1">
      <c r="A405" s="158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80"/>
    </row>
    <row r="406" spans="1:52" hidden="1">
      <c r="A406" s="158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80"/>
    </row>
    <row r="407" spans="1:52" hidden="1">
      <c r="A407" s="158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80"/>
    </row>
    <row r="408" spans="1:52" hidden="1">
      <c r="A408" s="158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80"/>
    </row>
    <row r="409" spans="1:52" hidden="1">
      <c r="A409" s="158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80"/>
    </row>
    <row r="410" spans="1:52" hidden="1">
      <c r="A410" s="158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80"/>
    </row>
    <row r="411" spans="1:52" hidden="1">
      <c r="A411" s="158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80"/>
    </row>
    <row r="412" spans="1:52" hidden="1">
      <c r="A412" s="158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80"/>
    </row>
    <row r="413" spans="1:52" hidden="1">
      <c r="A413" s="158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80"/>
    </row>
    <row r="414" spans="1:52" hidden="1">
      <c r="A414" s="158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80"/>
    </row>
    <row r="415" spans="1:52" hidden="1">
      <c r="A415" s="158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80"/>
    </row>
    <row r="416" spans="1:52" hidden="1">
      <c r="A416" s="158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80"/>
    </row>
    <row r="417" spans="1:52" hidden="1">
      <c r="A417" s="158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80"/>
    </row>
    <row r="418" spans="1:52" hidden="1">
      <c r="A418" s="158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80"/>
    </row>
    <row r="419" spans="1:52" hidden="1">
      <c r="A419" s="158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80"/>
    </row>
    <row r="420" spans="1:52" hidden="1">
      <c r="A420" s="158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80"/>
    </row>
    <row r="421" spans="1:52" hidden="1">
      <c r="A421" s="158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80"/>
    </row>
    <row r="422" spans="1:52" hidden="1">
      <c r="A422" s="158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80"/>
    </row>
    <row r="423" spans="1:52" hidden="1">
      <c r="A423" s="158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80"/>
    </row>
    <row r="424" spans="1:52" hidden="1">
      <c r="A424" s="158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80"/>
    </row>
    <row r="425" spans="1:52" hidden="1">
      <c r="A425" s="158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80"/>
    </row>
    <row r="426" spans="1:52" hidden="1">
      <c r="A426" s="158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80"/>
    </row>
    <row r="427" spans="1:52" hidden="1">
      <c r="A427" s="158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80"/>
    </row>
    <row r="428" spans="1:52" hidden="1">
      <c r="A428" s="158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80"/>
    </row>
    <row r="429" spans="1:52" hidden="1">
      <c r="A429" s="158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80"/>
    </row>
    <row r="430" spans="1:52" hidden="1">
      <c r="A430" s="158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80"/>
    </row>
    <row r="431" spans="1:52" hidden="1">
      <c r="A431" s="158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80"/>
    </row>
    <row r="432" spans="1:52" hidden="1">
      <c r="A432" s="158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80"/>
    </row>
    <row r="433" spans="1:52" hidden="1">
      <c r="A433" s="158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80"/>
    </row>
    <row r="434" spans="1:52" hidden="1">
      <c r="A434" s="158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80"/>
    </row>
    <row r="435" spans="1:52" hidden="1">
      <c r="A435" s="158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80"/>
    </row>
    <row r="436" spans="1:52" hidden="1">
      <c r="A436" s="158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80"/>
    </row>
    <row r="437" spans="1:52" hidden="1">
      <c r="A437" s="158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80"/>
    </row>
    <row r="438" spans="1:52" hidden="1">
      <c r="A438" s="158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80"/>
    </row>
    <row r="439" spans="1:52" hidden="1">
      <c r="A439" s="158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80"/>
    </row>
    <row r="440" spans="1:52" hidden="1">
      <c r="A440" s="158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80"/>
    </row>
    <row r="441" spans="1:52" hidden="1">
      <c r="A441" s="158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80"/>
    </row>
    <row r="442" spans="1:52" hidden="1">
      <c r="A442" s="158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80"/>
    </row>
    <row r="443" spans="1:52" hidden="1">
      <c r="A443" s="158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80"/>
    </row>
    <row r="444" spans="1:52" hidden="1">
      <c r="A444" s="158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80"/>
    </row>
    <row r="445" spans="1:52" ht="31.5" hidden="1">
      <c r="A445" s="158" t="s">
        <v>473</v>
      </c>
      <c r="B445" s="9" t="s">
        <v>198</v>
      </c>
      <c r="C445" s="9" t="s">
        <v>89</v>
      </c>
      <c r="D445" s="9">
        <v>0</v>
      </c>
      <c r="E445" s="9">
        <v>0</v>
      </c>
      <c r="F445" s="9">
        <v>0</v>
      </c>
      <c r="G445" s="9">
        <v>0</v>
      </c>
      <c r="H445" s="9">
        <v>0</v>
      </c>
      <c r="I445" s="9">
        <v>0</v>
      </c>
      <c r="J445" s="9">
        <v>0</v>
      </c>
      <c r="K445" s="9">
        <v>0</v>
      </c>
      <c r="L445" s="9">
        <v>0</v>
      </c>
      <c r="M445" s="9">
        <v>0</v>
      </c>
      <c r="N445" s="9">
        <v>0</v>
      </c>
      <c r="O445" s="9">
        <v>0</v>
      </c>
      <c r="P445" s="9">
        <v>0</v>
      </c>
      <c r="Q445" s="9">
        <v>0</v>
      </c>
      <c r="R445" s="9">
        <v>0</v>
      </c>
      <c r="S445" s="9">
        <v>0</v>
      </c>
      <c r="T445" s="9">
        <v>0</v>
      </c>
      <c r="U445" s="9">
        <v>0</v>
      </c>
      <c r="V445" s="9">
        <v>0</v>
      </c>
      <c r="W445" s="9">
        <v>0</v>
      </c>
      <c r="X445" s="9">
        <v>0</v>
      </c>
      <c r="Y445" s="9" t="s">
        <v>130</v>
      </c>
      <c r="Z445" s="9">
        <v>0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9">
        <v>0</v>
      </c>
      <c r="AH445" s="9">
        <v>0</v>
      </c>
      <c r="AI445" s="9">
        <v>0</v>
      </c>
      <c r="AJ445" s="9">
        <v>0</v>
      </c>
      <c r="AK445" s="9">
        <v>0</v>
      </c>
      <c r="AL445" s="9">
        <v>0</v>
      </c>
      <c r="AM445" s="9">
        <v>0</v>
      </c>
      <c r="AN445" s="9">
        <v>0</v>
      </c>
      <c r="AO445" s="9" t="s">
        <v>130</v>
      </c>
      <c r="AP445" s="9">
        <v>0</v>
      </c>
      <c r="AQ445" s="9">
        <v>0</v>
      </c>
      <c r="AR445" s="9">
        <v>0</v>
      </c>
      <c r="AS445" s="9">
        <v>0</v>
      </c>
      <c r="AT445" s="9">
        <v>0</v>
      </c>
      <c r="AU445" s="9"/>
      <c r="AV445" s="9"/>
      <c r="AW445" s="9"/>
      <c r="AX445" s="9"/>
      <c r="AY445" s="9"/>
      <c r="AZ445" s="80"/>
    </row>
    <row r="446" spans="1:52" hidden="1">
      <c r="A446" s="158" t="s">
        <v>742</v>
      </c>
      <c r="B446" s="9" t="s">
        <v>200</v>
      </c>
      <c r="C446" s="9" t="s">
        <v>89</v>
      </c>
      <c r="D446" s="9">
        <v>0</v>
      </c>
      <c r="E446" s="9">
        <v>0</v>
      </c>
      <c r="F446" s="9">
        <v>0</v>
      </c>
      <c r="G446" s="9">
        <v>0</v>
      </c>
      <c r="H446" s="9">
        <v>0</v>
      </c>
      <c r="I446" s="9">
        <v>0</v>
      </c>
      <c r="J446" s="9">
        <v>0</v>
      </c>
      <c r="K446" s="9">
        <v>0</v>
      </c>
      <c r="L446" s="9">
        <v>0</v>
      </c>
      <c r="M446" s="9">
        <v>0</v>
      </c>
      <c r="N446" s="9">
        <v>0</v>
      </c>
      <c r="O446" s="9">
        <v>0</v>
      </c>
      <c r="P446" s="9">
        <v>0</v>
      </c>
      <c r="Q446" s="9">
        <v>0</v>
      </c>
      <c r="R446" s="9">
        <v>0</v>
      </c>
      <c r="S446" s="9">
        <v>0</v>
      </c>
      <c r="T446" s="9">
        <v>0</v>
      </c>
      <c r="U446" s="9">
        <v>0</v>
      </c>
      <c r="V446" s="9">
        <v>0</v>
      </c>
      <c r="W446" s="9">
        <v>0</v>
      </c>
      <c r="X446" s="9">
        <v>0</v>
      </c>
      <c r="Y446" s="9" t="s">
        <v>130</v>
      </c>
      <c r="Z446" s="9">
        <v>0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9">
        <v>0</v>
      </c>
      <c r="AH446" s="9">
        <v>0</v>
      </c>
      <c r="AI446" s="9">
        <v>0</v>
      </c>
      <c r="AJ446" s="9">
        <v>0</v>
      </c>
      <c r="AK446" s="9">
        <v>0</v>
      </c>
      <c r="AL446" s="9">
        <v>0</v>
      </c>
      <c r="AM446" s="9">
        <v>0</v>
      </c>
      <c r="AN446" s="9">
        <v>0</v>
      </c>
      <c r="AO446" s="9" t="s">
        <v>130</v>
      </c>
      <c r="AP446" s="9">
        <v>0</v>
      </c>
      <c r="AQ446" s="9">
        <v>0</v>
      </c>
      <c r="AR446" s="9">
        <v>0</v>
      </c>
      <c r="AS446" s="9">
        <v>0</v>
      </c>
      <c r="AT446" s="9">
        <v>0</v>
      </c>
      <c r="AU446" s="9"/>
      <c r="AV446" s="9"/>
      <c r="AW446" s="9"/>
      <c r="AX446" s="9"/>
      <c r="AY446" s="9"/>
      <c r="AZ446" s="80"/>
    </row>
    <row r="447" spans="1:52" ht="63" hidden="1">
      <c r="A447" s="158" t="s">
        <v>743</v>
      </c>
      <c r="B447" s="9" t="s">
        <v>202</v>
      </c>
      <c r="C447" s="9" t="s">
        <v>89</v>
      </c>
      <c r="D447" s="9">
        <v>0</v>
      </c>
      <c r="E447" s="9">
        <v>0</v>
      </c>
      <c r="F447" s="9">
        <v>0</v>
      </c>
      <c r="G447" s="9">
        <v>0</v>
      </c>
      <c r="H447" s="9">
        <v>0</v>
      </c>
      <c r="I447" s="9">
        <v>0</v>
      </c>
      <c r="J447" s="9">
        <v>0</v>
      </c>
      <c r="K447" s="9">
        <v>0</v>
      </c>
      <c r="L447" s="9">
        <v>0</v>
      </c>
      <c r="M447" s="9">
        <v>0</v>
      </c>
      <c r="N447" s="9">
        <v>0</v>
      </c>
      <c r="O447" s="9">
        <v>0</v>
      </c>
      <c r="P447" s="9">
        <v>0</v>
      </c>
      <c r="Q447" s="9">
        <v>0</v>
      </c>
      <c r="R447" s="9">
        <v>0</v>
      </c>
      <c r="S447" s="9">
        <v>0</v>
      </c>
      <c r="T447" s="9">
        <v>0</v>
      </c>
      <c r="U447" s="9">
        <v>0</v>
      </c>
      <c r="V447" s="9">
        <v>0</v>
      </c>
      <c r="W447" s="9">
        <v>0</v>
      </c>
      <c r="X447" s="9">
        <v>0</v>
      </c>
      <c r="Y447" s="9" t="s">
        <v>130</v>
      </c>
      <c r="Z447" s="9">
        <v>0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9">
        <v>0</v>
      </c>
      <c r="AH447" s="9">
        <v>0</v>
      </c>
      <c r="AI447" s="9">
        <v>0</v>
      </c>
      <c r="AJ447" s="9">
        <v>0</v>
      </c>
      <c r="AK447" s="9">
        <v>0</v>
      </c>
      <c r="AL447" s="9">
        <v>0</v>
      </c>
      <c r="AM447" s="9">
        <v>0</v>
      </c>
      <c r="AN447" s="9">
        <v>0</v>
      </c>
      <c r="AO447" s="9" t="s">
        <v>130</v>
      </c>
      <c r="AP447" s="9">
        <v>0</v>
      </c>
      <c r="AQ447" s="9">
        <v>0</v>
      </c>
      <c r="AR447" s="9">
        <v>0</v>
      </c>
      <c r="AS447" s="9">
        <v>0</v>
      </c>
      <c r="AT447" s="9">
        <v>0</v>
      </c>
      <c r="AU447" s="9"/>
      <c r="AV447" s="9"/>
      <c r="AW447" s="9"/>
      <c r="AX447" s="9"/>
      <c r="AY447" s="9"/>
      <c r="AZ447" s="80"/>
    </row>
    <row r="448" spans="1:52" ht="31.5" hidden="1">
      <c r="A448" s="158" t="s">
        <v>744</v>
      </c>
      <c r="B448" s="9" t="s">
        <v>204</v>
      </c>
      <c r="C448" s="9" t="s">
        <v>89</v>
      </c>
      <c r="D448" s="9">
        <v>0</v>
      </c>
      <c r="E448" s="9">
        <v>0</v>
      </c>
      <c r="F448" s="9">
        <v>0</v>
      </c>
      <c r="G448" s="9">
        <v>0</v>
      </c>
      <c r="H448" s="9">
        <v>0</v>
      </c>
      <c r="I448" s="9">
        <v>0</v>
      </c>
      <c r="J448" s="9">
        <v>0</v>
      </c>
      <c r="K448" s="9">
        <v>0</v>
      </c>
      <c r="L448" s="9">
        <v>0</v>
      </c>
      <c r="M448" s="9">
        <v>0</v>
      </c>
      <c r="N448" s="9">
        <v>0</v>
      </c>
      <c r="O448" s="9">
        <v>0</v>
      </c>
      <c r="P448" s="9">
        <v>0</v>
      </c>
      <c r="Q448" s="9">
        <v>0</v>
      </c>
      <c r="R448" s="9">
        <v>0</v>
      </c>
      <c r="S448" s="9">
        <v>0</v>
      </c>
      <c r="T448" s="9">
        <v>0</v>
      </c>
      <c r="U448" s="9">
        <v>0</v>
      </c>
      <c r="V448" s="9">
        <v>0</v>
      </c>
      <c r="W448" s="9">
        <v>0</v>
      </c>
      <c r="X448" s="9">
        <v>0</v>
      </c>
      <c r="Y448" s="9" t="s">
        <v>130</v>
      </c>
      <c r="Z448" s="9">
        <v>0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9">
        <v>0</v>
      </c>
      <c r="AH448" s="9">
        <v>0</v>
      </c>
      <c r="AI448" s="9">
        <v>0</v>
      </c>
      <c r="AJ448" s="9">
        <v>0</v>
      </c>
      <c r="AK448" s="9">
        <v>0</v>
      </c>
      <c r="AL448" s="9">
        <v>0</v>
      </c>
      <c r="AM448" s="9">
        <v>0</v>
      </c>
      <c r="AN448" s="9">
        <v>0</v>
      </c>
      <c r="AO448" s="9" t="s">
        <v>130</v>
      </c>
      <c r="AP448" s="9">
        <v>0</v>
      </c>
      <c r="AQ448" s="9">
        <v>0</v>
      </c>
      <c r="AR448" s="9">
        <v>0</v>
      </c>
      <c r="AS448" s="9">
        <v>0</v>
      </c>
      <c r="AT448" s="9">
        <v>0</v>
      </c>
      <c r="AU448" s="9"/>
      <c r="AV448" s="9"/>
      <c r="AW448" s="9"/>
      <c r="AX448" s="9"/>
      <c r="AY448" s="9"/>
      <c r="AZ448" s="80"/>
    </row>
    <row r="449" spans="1:52" ht="31.5" hidden="1">
      <c r="A449" s="158" t="s">
        <v>745</v>
      </c>
      <c r="B449" s="9" t="s">
        <v>204</v>
      </c>
      <c r="C449" s="9" t="s">
        <v>89</v>
      </c>
      <c r="D449" s="9">
        <v>0</v>
      </c>
      <c r="E449" s="9">
        <v>0</v>
      </c>
      <c r="F449" s="9">
        <v>0</v>
      </c>
      <c r="G449" s="9">
        <v>0</v>
      </c>
      <c r="H449" s="9">
        <v>0</v>
      </c>
      <c r="I449" s="9">
        <v>0</v>
      </c>
      <c r="J449" s="9">
        <v>0</v>
      </c>
      <c r="K449" s="9">
        <v>0</v>
      </c>
      <c r="L449" s="9">
        <v>0</v>
      </c>
      <c r="M449" s="9">
        <v>0</v>
      </c>
      <c r="N449" s="9">
        <v>0</v>
      </c>
      <c r="O449" s="9">
        <v>0</v>
      </c>
      <c r="P449" s="9">
        <v>0</v>
      </c>
      <c r="Q449" s="9">
        <v>0</v>
      </c>
      <c r="R449" s="9">
        <v>0</v>
      </c>
      <c r="S449" s="9">
        <v>0</v>
      </c>
      <c r="T449" s="9">
        <v>0</v>
      </c>
      <c r="U449" s="9">
        <v>0</v>
      </c>
      <c r="V449" s="9">
        <v>0</v>
      </c>
      <c r="W449" s="9">
        <v>0</v>
      </c>
      <c r="X449" s="9">
        <v>0</v>
      </c>
      <c r="Y449" s="9" t="s">
        <v>130</v>
      </c>
      <c r="Z449" s="9">
        <v>0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9">
        <v>0</v>
      </c>
      <c r="AH449" s="9">
        <v>0</v>
      </c>
      <c r="AI449" s="9">
        <v>0</v>
      </c>
      <c r="AJ449" s="9">
        <v>0</v>
      </c>
      <c r="AK449" s="9">
        <v>0</v>
      </c>
      <c r="AL449" s="9">
        <v>0</v>
      </c>
      <c r="AM449" s="9">
        <v>0</v>
      </c>
      <c r="AN449" s="9">
        <v>0</v>
      </c>
      <c r="AO449" s="9" t="s">
        <v>130</v>
      </c>
      <c r="AP449" s="9">
        <v>0</v>
      </c>
      <c r="AQ449" s="9">
        <v>0</v>
      </c>
      <c r="AR449" s="9">
        <v>0</v>
      </c>
      <c r="AS449" s="9">
        <v>0</v>
      </c>
      <c r="AT449" s="9">
        <v>0</v>
      </c>
      <c r="AU449" s="9"/>
      <c r="AV449" s="9"/>
      <c r="AW449" s="9"/>
      <c r="AX449" s="9"/>
      <c r="AY449" s="9"/>
      <c r="AZ449" s="80"/>
    </row>
    <row r="450" spans="1:52" ht="31.5" hidden="1">
      <c r="A450" s="158" t="s">
        <v>746</v>
      </c>
      <c r="B450" s="9" t="s">
        <v>207</v>
      </c>
      <c r="C450" s="9" t="s">
        <v>89</v>
      </c>
      <c r="D450" s="9">
        <v>0</v>
      </c>
      <c r="E450" s="9">
        <v>0</v>
      </c>
      <c r="F450" s="9">
        <v>0</v>
      </c>
      <c r="G450" s="9">
        <v>0</v>
      </c>
      <c r="H450" s="9">
        <v>0</v>
      </c>
      <c r="I450" s="9">
        <v>0</v>
      </c>
      <c r="J450" s="9">
        <v>0</v>
      </c>
      <c r="K450" s="9">
        <v>0</v>
      </c>
      <c r="L450" s="9">
        <v>0</v>
      </c>
      <c r="M450" s="9">
        <v>0</v>
      </c>
      <c r="N450" s="9">
        <v>0</v>
      </c>
      <c r="O450" s="9">
        <v>0</v>
      </c>
      <c r="P450" s="9">
        <v>0</v>
      </c>
      <c r="Q450" s="9">
        <v>0</v>
      </c>
      <c r="R450" s="9">
        <v>0</v>
      </c>
      <c r="S450" s="9">
        <v>0</v>
      </c>
      <c r="T450" s="9">
        <v>0</v>
      </c>
      <c r="U450" s="9">
        <v>0</v>
      </c>
      <c r="V450" s="9">
        <v>0</v>
      </c>
      <c r="W450" s="9">
        <v>0</v>
      </c>
      <c r="X450" s="9">
        <v>0</v>
      </c>
      <c r="Y450" s="9" t="s">
        <v>130</v>
      </c>
      <c r="Z450" s="9">
        <v>0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9">
        <v>0</v>
      </c>
      <c r="AH450" s="9">
        <v>0</v>
      </c>
      <c r="AI450" s="9">
        <v>0</v>
      </c>
      <c r="AJ450" s="9">
        <v>0</v>
      </c>
      <c r="AK450" s="9">
        <v>0</v>
      </c>
      <c r="AL450" s="9">
        <v>0</v>
      </c>
      <c r="AM450" s="9">
        <v>0</v>
      </c>
      <c r="AN450" s="9">
        <v>0</v>
      </c>
      <c r="AO450" s="9" t="s">
        <v>130</v>
      </c>
      <c r="AP450" s="9">
        <v>0</v>
      </c>
      <c r="AQ450" s="9">
        <v>0</v>
      </c>
      <c r="AR450" s="9">
        <v>0</v>
      </c>
      <c r="AS450" s="9">
        <v>0</v>
      </c>
      <c r="AT450" s="9">
        <v>0</v>
      </c>
      <c r="AU450" s="9"/>
      <c r="AV450" s="9"/>
      <c r="AW450" s="9"/>
      <c r="AX450" s="9"/>
      <c r="AY450" s="9"/>
      <c r="AZ450" s="80"/>
    </row>
    <row r="451" spans="1:52" ht="31.5" hidden="1">
      <c r="A451" s="158" t="s">
        <v>747</v>
      </c>
      <c r="B451" s="9" t="s">
        <v>209</v>
      </c>
      <c r="C451" s="9" t="s">
        <v>89</v>
      </c>
      <c r="D451" s="9">
        <v>0</v>
      </c>
      <c r="E451" s="9">
        <v>0</v>
      </c>
      <c r="F451" s="9">
        <v>0</v>
      </c>
      <c r="G451" s="9">
        <v>0</v>
      </c>
      <c r="H451" s="9">
        <v>0</v>
      </c>
      <c r="I451" s="9">
        <v>0</v>
      </c>
      <c r="J451" s="9">
        <v>0</v>
      </c>
      <c r="K451" s="9">
        <v>0</v>
      </c>
      <c r="L451" s="9">
        <v>0</v>
      </c>
      <c r="M451" s="9">
        <v>0</v>
      </c>
      <c r="N451" s="9">
        <v>0</v>
      </c>
      <c r="O451" s="9">
        <v>0</v>
      </c>
      <c r="P451" s="9">
        <v>0</v>
      </c>
      <c r="Q451" s="9">
        <v>0</v>
      </c>
      <c r="R451" s="9">
        <v>0</v>
      </c>
      <c r="S451" s="9">
        <v>0</v>
      </c>
      <c r="T451" s="9">
        <v>0</v>
      </c>
      <c r="U451" s="9">
        <v>0</v>
      </c>
      <c r="V451" s="9">
        <v>0</v>
      </c>
      <c r="W451" s="9">
        <v>0</v>
      </c>
      <c r="X451" s="9">
        <v>0</v>
      </c>
      <c r="Y451" s="9" t="s">
        <v>130</v>
      </c>
      <c r="Z451" s="9">
        <v>0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9">
        <v>0</v>
      </c>
      <c r="AH451" s="9">
        <v>0</v>
      </c>
      <c r="AI451" s="9">
        <v>0</v>
      </c>
      <c r="AJ451" s="9">
        <v>0</v>
      </c>
      <c r="AK451" s="9">
        <v>0</v>
      </c>
      <c r="AL451" s="9">
        <v>0</v>
      </c>
      <c r="AM451" s="9">
        <v>0</v>
      </c>
      <c r="AN451" s="9">
        <v>0</v>
      </c>
      <c r="AO451" s="9" t="s">
        <v>130</v>
      </c>
      <c r="AP451" s="9">
        <v>0</v>
      </c>
      <c r="AQ451" s="9">
        <v>0</v>
      </c>
      <c r="AR451" s="9">
        <v>0</v>
      </c>
      <c r="AS451" s="9">
        <v>0</v>
      </c>
      <c r="AT451" s="9">
        <v>0</v>
      </c>
      <c r="AU451" s="9"/>
      <c r="AV451" s="9"/>
      <c r="AW451" s="9"/>
      <c r="AX451" s="9"/>
      <c r="AY451" s="9"/>
      <c r="AZ451" s="80"/>
    </row>
    <row r="452" spans="1:52" ht="31.5" hidden="1">
      <c r="A452" s="158" t="s">
        <v>748</v>
      </c>
      <c r="B452" s="9" t="s">
        <v>204</v>
      </c>
      <c r="C452" s="9" t="s">
        <v>89</v>
      </c>
      <c r="D452" s="9">
        <v>0</v>
      </c>
      <c r="E452" s="9">
        <v>0</v>
      </c>
      <c r="F452" s="9">
        <v>0</v>
      </c>
      <c r="G452" s="9">
        <v>0</v>
      </c>
      <c r="H452" s="9">
        <v>0</v>
      </c>
      <c r="I452" s="9">
        <v>0</v>
      </c>
      <c r="J452" s="9">
        <v>0</v>
      </c>
      <c r="K452" s="9">
        <v>0</v>
      </c>
      <c r="L452" s="9">
        <v>0</v>
      </c>
      <c r="M452" s="9">
        <v>0</v>
      </c>
      <c r="N452" s="9">
        <v>0</v>
      </c>
      <c r="O452" s="9">
        <v>0</v>
      </c>
      <c r="P452" s="9">
        <v>0</v>
      </c>
      <c r="Q452" s="9">
        <v>0</v>
      </c>
      <c r="R452" s="9">
        <v>0</v>
      </c>
      <c r="S452" s="9">
        <v>0</v>
      </c>
      <c r="T452" s="9">
        <v>0</v>
      </c>
      <c r="U452" s="9">
        <v>0</v>
      </c>
      <c r="V452" s="9">
        <v>0</v>
      </c>
      <c r="W452" s="9">
        <v>0</v>
      </c>
      <c r="X452" s="9">
        <v>0</v>
      </c>
      <c r="Y452" s="9" t="s">
        <v>130</v>
      </c>
      <c r="Z452" s="9">
        <v>0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9">
        <v>0</v>
      </c>
      <c r="AH452" s="9">
        <v>0</v>
      </c>
      <c r="AI452" s="9">
        <v>0</v>
      </c>
      <c r="AJ452" s="9">
        <v>0</v>
      </c>
      <c r="AK452" s="9">
        <v>0</v>
      </c>
      <c r="AL452" s="9">
        <v>0</v>
      </c>
      <c r="AM452" s="9">
        <v>0</v>
      </c>
      <c r="AN452" s="9">
        <v>0</v>
      </c>
      <c r="AO452" s="9" t="s">
        <v>130</v>
      </c>
      <c r="AP452" s="9">
        <v>0</v>
      </c>
      <c r="AQ452" s="9">
        <v>0</v>
      </c>
      <c r="AR452" s="9">
        <v>0</v>
      </c>
      <c r="AS452" s="9">
        <v>0</v>
      </c>
      <c r="AT452" s="9">
        <v>0</v>
      </c>
      <c r="AU452" s="9"/>
      <c r="AV452" s="9"/>
      <c r="AW452" s="9"/>
      <c r="AX452" s="9"/>
      <c r="AY452" s="9"/>
      <c r="AZ452" s="80"/>
    </row>
    <row r="453" spans="1:52" ht="31.5" hidden="1">
      <c r="A453" s="158" t="s">
        <v>749</v>
      </c>
      <c r="B453" s="9" t="s">
        <v>212</v>
      </c>
      <c r="C453" s="9" t="s">
        <v>89</v>
      </c>
      <c r="D453" s="9">
        <v>0</v>
      </c>
      <c r="E453" s="9">
        <v>0</v>
      </c>
      <c r="F453" s="9">
        <v>0</v>
      </c>
      <c r="G453" s="9">
        <v>0</v>
      </c>
      <c r="H453" s="9">
        <v>0</v>
      </c>
      <c r="I453" s="9">
        <v>0</v>
      </c>
      <c r="J453" s="9">
        <v>0</v>
      </c>
      <c r="K453" s="9">
        <v>0</v>
      </c>
      <c r="L453" s="9">
        <v>0</v>
      </c>
      <c r="M453" s="9">
        <v>0</v>
      </c>
      <c r="N453" s="9">
        <v>0</v>
      </c>
      <c r="O453" s="9">
        <v>0</v>
      </c>
      <c r="P453" s="9">
        <v>0</v>
      </c>
      <c r="Q453" s="9">
        <v>0</v>
      </c>
      <c r="R453" s="9">
        <v>0</v>
      </c>
      <c r="S453" s="9">
        <v>0</v>
      </c>
      <c r="T453" s="9">
        <v>0</v>
      </c>
      <c r="U453" s="9">
        <v>0</v>
      </c>
      <c r="V453" s="9">
        <v>0</v>
      </c>
      <c r="W453" s="9">
        <v>0</v>
      </c>
      <c r="X453" s="9">
        <v>0</v>
      </c>
      <c r="Y453" s="9" t="s">
        <v>130</v>
      </c>
      <c r="Z453" s="9">
        <v>0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9">
        <v>0</v>
      </c>
      <c r="AH453" s="9">
        <v>0</v>
      </c>
      <c r="AI453" s="9">
        <v>0</v>
      </c>
      <c r="AJ453" s="9">
        <v>0</v>
      </c>
      <c r="AK453" s="9">
        <v>0</v>
      </c>
      <c r="AL453" s="9">
        <v>0</v>
      </c>
      <c r="AM453" s="9">
        <v>0</v>
      </c>
      <c r="AN453" s="9">
        <v>0</v>
      </c>
      <c r="AO453" s="9" t="s">
        <v>130</v>
      </c>
      <c r="AP453" s="9">
        <v>0</v>
      </c>
      <c r="AQ453" s="9">
        <v>0</v>
      </c>
      <c r="AR453" s="9">
        <v>0</v>
      </c>
      <c r="AS453" s="9">
        <v>0</v>
      </c>
      <c r="AT453" s="9">
        <v>0</v>
      </c>
      <c r="AU453" s="9"/>
      <c r="AV453" s="9"/>
      <c r="AW453" s="9"/>
      <c r="AX453" s="9"/>
      <c r="AY453" s="9"/>
      <c r="AZ453" s="80"/>
    </row>
    <row r="454" spans="1:52" ht="47.25" hidden="1">
      <c r="A454" s="158" t="s">
        <v>750</v>
      </c>
      <c r="B454" s="9" t="s">
        <v>214</v>
      </c>
      <c r="C454" s="9" t="s">
        <v>89</v>
      </c>
      <c r="D454" s="9">
        <v>0</v>
      </c>
      <c r="E454" s="9">
        <v>0</v>
      </c>
      <c r="F454" s="9">
        <v>0</v>
      </c>
      <c r="G454" s="9">
        <v>0</v>
      </c>
      <c r="H454" s="9">
        <v>0</v>
      </c>
      <c r="I454" s="9">
        <v>0</v>
      </c>
      <c r="J454" s="9">
        <v>0</v>
      </c>
      <c r="K454" s="9">
        <v>0</v>
      </c>
      <c r="L454" s="9">
        <v>0</v>
      </c>
      <c r="M454" s="9">
        <v>0</v>
      </c>
      <c r="N454" s="9">
        <v>0</v>
      </c>
      <c r="O454" s="9">
        <v>0</v>
      </c>
      <c r="P454" s="9">
        <v>0</v>
      </c>
      <c r="Q454" s="9">
        <v>0</v>
      </c>
      <c r="R454" s="9">
        <v>0</v>
      </c>
      <c r="S454" s="9">
        <v>0</v>
      </c>
      <c r="T454" s="9">
        <v>0</v>
      </c>
      <c r="U454" s="9">
        <v>0</v>
      </c>
      <c r="V454" s="9">
        <v>0</v>
      </c>
      <c r="W454" s="9">
        <v>0</v>
      </c>
      <c r="X454" s="9">
        <v>0</v>
      </c>
      <c r="Y454" s="9" t="s">
        <v>130</v>
      </c>
      <c r="Z454" s="9">
        <v>0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9">
        <v>0</v>
      </c>
      <c r="AH454" s="9">
        <v>0</v>
      </c>
      <c r="AI454" s="9">
        <v>0</v>
      </c>
      <c r="AJ454" s="9">
        <v>0</v>
      </c>
      <c r="AK454" s="9">
        <v>0</v>
      </c>
      <c r="AL454" s="9">
        <v>0</v>
      </c>
      <c r="AM454" s="9">
        <v>0</v>
      </c>
      <c r="AN454" s="9">
        <v>0</v>
      </c>
      <c r="AO454" s="9" t="s">
        <v>130</v>
      </c>
      <c r="AP454" s="9">
        <v>0</v>
      </c>
      <c r="AQ454" s="9">
        <v>0</v>
      </c>
      <c r="AR454" s="9">
        <v>0</v>
      </c>
      <c r="AS454" s="9">
        <v>0</v>
      </c>
      <c r="AT454" s="9">
        <v>0</v>
      </c>
      <c r="AU454" s="9"/>
      <c r="AV454" s="9"/>
      <c r="AW454" s="9"/>
      <c r="AX454" s="9"/>
      <c r="AY454" s="9"/>
      <c r="AZ454" s="80"/>
    </row>
    <row r="455" spans="1:52" ht="47.25" hidden="1">
      <c r="A455" s="158" t="s">
        <v>751</v>
      </c>
      <c r="B455" s="9" t="s">
        <v>216</v>
      </c>
      <c r="C455" s="9" t="s">
        <v>89</v>
      </c>
      <c r="D455" s="9">
        <v>0</v>
      </c>
      <c r="E455" s="9">
        <v>0</v>
      </c>
      <c r="F455" s="9">
        <v>0</v>
      </c>
      <c r="G455" s="9">
        <v>0</v>
      </c>
      <c r="H455" s="9">
        <v>0</v>
      </c>
      <c r="I455" s="9">
        <v>0</v>
      </c>
      <c r="J455" s="9">
        <v>0</v>
      </c>
      <c r="K455" s="9">
        <v>0</v>
      </c>
      <c r="L455" s="9">
        <v>0</v>
      </c>
      <c r="M455" s="9">
        <v>0</v>
      </c>
      <c r="N455" s="9">
        <v>0</v>
      </c>
      <c r="O455" s="9">
        <v>0</v>
      </c>
      <c r="P455" s="9">
        <v>0</v>
      </c>
      <c r="Q455" s="9">
        <v>0</v>
      </c>
      <c r="R455" s="9">
        <v>0</v>
      </c>
      <c r="S455" s="9">
        <v>0</v>
      </c>
      <c r="T455" s="9">
        <v>0</v>
      </c>
      <c r="U455" s="9">
        <v>0</v>
      </c>
      <c r="V455" s="9">
        <v>0</v>
      </c>
      <c r="W455" s="9">
        <v>0</v>
      </c>
      <c r="X455" s="9">
        <v>0</v>
      </c>
      <c r="Y455" s="9" t="s">
        <v>130</v>
      </c>
      <c r="Z455" s="9">
        <v>0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9">
        <v>0</v>
      </c>
      <c r="AH455" s="9">
        <v>0</v>
      </c>
      <c r="AI455" s="9">
        <v>0</v>
      </c>
      <c r="AJ455" s="9">
        <v>0</v>
      </c>
      <c r="AK455" s="9">
        <v>0</v>
      </c>
      <c r="AL455" s="9">
        <v>0</v>
      </c>
      <c r="AM455" s="9">
        <v>0</v>
      </c>
      <c r="AN455" s="9">
        <v>0</v>
      </c>
      <c r="AO455" s="9" t="s">
        <v>130</v>
      </c>
      <c r="AP455" s="9">
        <v>0</v>
      </c>
      <c r="AQ455" s="9">
        <v>0</v>
      </c>
      <c r="AR455" s="9">
        <v>0</v>
      </c>
      <c r="AS455" s="9">
        <v>0</v>
      </c>
      <c r="AT455" s="9">
        <v>0</v>
      </c>
      <c r="AU455" s="9"/>
      <c r="AV455" s="9"/>
      <c r="AW455" s="9"/>
      <c r="AX455" s="9"/>
      <c r="AY455" s="9"/>
      <c r="AZ455" s="80"/>
    </row>
    <row r="456" spans="1:52" ht="47.25" hidden="1">
      <c r="A456" s="158" t="s">
        <v>752</v>
      </c>
      <c r="B456" s="9" t="s">
        <v>218</v>
      </c>
      <c r="C456" s="9" t="s">
        <v>89</v>
      </c>
      <c r="D456" s="9">
        <v>0</v>
      </c>
      <c r="E456" s="9">
        <v>0</v>
      </c>
      <c r="F456" s="9">
        <v>0</v>
      </c>
      <c r="G456" s="9">
        <v>0</v>
      </c>
      <c r="H456" s="9">
        <v>0</v>
      </c>
      <c r="I456" s="9">
        <v>0</v>
      </c>
      <c r="J456" s="9">
        <v>0</v>
      </c>
      <c r="K456" s="9">
        <v>0</v>
      </c>
      <c r="L456" s="9">
        <v>0</v>
      </c>
      <c r="M456" s="9">
        <v>0</v>
      </c>
      <c r="N456" s="9">
        <v>0</v>
      </c>
      <c r="O456" s="9">
        <v>0</v>
      </c>
      <c r="P456" s="9">
        <v>0</v>
      </c>
      <c r="Q456" s="9">
        <v>0</v>
      </c>
      <c r="R456" s="9">
        <v>0</v>
      </c>
      <c r="S456" s="9">
        <v>0</v>
      </c>
      <c r="T456" s="9">
        <v>0</v>
      </c>
      <c r="U456" s="9">
        <v>0</v>
      </c>
      <c r="V456" s="9">
        <v>0</v>
      </c>
      <c r="W456" s="9">
        <v>0</v>
      </c>
      <c r="X456" s="9">
        <v>0</v>
      </c>
      <c r="Y456" s="9" t="s">
        <v>130</v>
      </c>
      <c r="Z456" s="9">
        <v>0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9">
        <v>0</v>
      </c>
      <c r="AH456" s="9">
        <v>0</v>
      </c>
      <c r="AI456" s="9">
        <v>0</v>
      </c>
      <c r="AJ456" s="9">
        <v>0</v>
      </c>
      <c r="AK456" s="9">
        <v>0</v>
      </c>
      <c r="AL456" s="9">
        <v>0</v>
      </c>
      <c r="AM456" s="9">
        <v>0</v>
      </c>
      <c r="AN456" s="9">
        <v>0</v>
      </c>
      <c r="AO456" s="9" t="s">
        <v>130</v>
      </c>
      <c r="AP456" s="9">
        <v>0</v>
      </c>
      <c r="AQ456" s="9">
        <v>0</v>
      </c>
      <c r="AR456" s="9">
        <v>0</v>
      </c>
      <c r="AS456" s="9">
        <v>0</v>
      </c>
      <c r="AT456" s="9">
        <v>0</v>
      </c>
      <c r="AU456" s="9"/>
      <c r="AV456" s="9"/>
      <c r="AW456" s="9"/>
      <c r="AX456" s="9"/>
      <c r="AY456" s="9"/>
      <c r="AZ456" s="80"/>
    </row>
    <row r="457" spans="1:52" ht="63" hidden="1">
      <c r="A457" s="158" t="s">
        <v>753</v>
      </c>
      <c r="B457" s="9" t="s">
        <v>220</v>
      </c>
      <c r="C457" s="9" t="s">
        <v>89</v>
      </c>
      <c r="D457" s="9">
        <v>0</v>
      </c>
      <c r="E457" s="9">
        <v>0</v>
      </c>
      <c r="F457" s="9">
        <v>0</v>
      </c>
      <c r="G457" s="9">
        <v>0</v>
      </c>
      <c r="H457" s="9">
        <v>0</v>
      </c>
      <c r="I457" s="9">
        <v>0</v>
      </c>
      <c r="J457" s="9">
        <v>0</v>
      </c>
      <c r="K457" s="9">
        <v>0</v>
      </c>
      <c r="L457" s="9">
        <v>0</v>
      </c>
      <c r="M457" s="9">
        <v>0</v>
      </c>
      <c r="N457" s="9">
        <v>0</v>
      </c>
      <c r="O457" s="9">
        <v>0</v>
      </c>
      <c r="P457" s="9">
        <v>0</v>
      </c>
      <c r="Q457" s="9">
        <v>0</v>
      </c>
      <c r="R457" s="9">
        <v>0</v>
      </c>
      <c r="S457" s="9">
        <v>0</v>
      </c>
      <c r="T457" s="9">
        <v>0</v>
      </c>
      <c r="U457" s="9">
        <v>0</v>
      </c>
      <c r="V457" s="9">
        <v>0</v>
      </c>
      <c r="W457" s="9">
        <v>0</v>
      </c>
      <c r="X457" s="9">
        <v>0</v>
      </c>
      <c r="Y457" s="9" t="s">
        <v>130</v>
      </c>
      <c r="Z457" s="9">
        <v>0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9">
        <v>0</v>
      </c>
      <c r="AH457" s="9">
        <v>0</v>
      </c>
      <c r="AI457" s="9">
        <v>0</v>
      </c>
      <c r="AJ457" s="9">
        <v>0</v>
      </c>
      <c r="AK457" s="9">
        <v>0</v>
      </c>
      <c r="AL457" s="9">
        <v>0</v>
      </c>
      <c r="AM457" s="9">
        <v>0</v>
      </c>
      <c r="AN457" s="9">
        <v>0</v>
      </c>
      <c r="AO457" s="9" t="s">
        <v>130</v>
      </c>
      <c r="AP457" s="9">
        <v>0</v>
      </c>
      <c r="AQ457" s="9">
        <v>0</v>
      </c>
      <c r="AR457" s="9">
        <v>0</v>
      </c>
      <c r="AS457" s="9">
        <v>0</v>
      </c>
      <c r="AT457" s="9">
        <v>0</v>
      </c>
      <c r="AU457" s="9"/>
      <c r="AV457" s="9"/>
      <c r="AW457" s="9"/>
      <c r="AX457" s="9"/>
      <c r="AY457" s="9"/>
      <c r="AZ457" s="80"/>
    </row>
    <row r="458" spans="1:52" ht="63" hidden="1">
      <c r="A458" s="158" t="s">
        <v>754</v>
      </c>
      <c r="B458" s="9" t="s">
        <v>222</v>
      </c>
      <c r="C458" s="9" t="s">
        <v>89</v>
      </c>
      <c r="D458" s="9">
        <v>0</v>
      </c>
      <c r="E458" s="9">
        <v>0</v>
      </c>
      <c r="F458" s="9">
        <v>0</v>
      </c>
      <c r="G458" s="9">
        <v>0</v>
      </c>
      <c r="H458" s="9">
        <v>0</v>
      </c>
      <c r="I458" s="9">
        <v>0</v>
      </c>
      <c r="J458" s="9">
        <v>0</v>
      </c>
      <c r="K458" s="9">
        <v>0</v>
      </c>
      <c r="L458" s="9">
        <v>0</v>
      </c>
      <c r="M458" s="9">
        <v>0</v>
      </c>
      <c r="N458" s="9">
        <v>0</v>
      </c>
      <c r="O458" s="9">
        <v>0</v>
      </c>
      <c r="P458" s="9">
        <v>0</v>
      </c>
      <c r="Q458" s="9">
        <v>0</v>
      </c>
      <c r="R458" s="9">
        <v>0</v>
      </c>
      <c r="S458" s="9">
        <v>0</v>
      </c>
      <c r="T458" s="9">
        <v>0</v>
      </c>
      <c r="U458" s="9">
        <v>0</v>
      </c>
      <c r="V458" s="9">
        <v>0</v>
      </c>
      <c r="W458" s="9">
        <v>0</v>
      </c>
      <c r="X458" s="9">
        <v>0</v>
      </c>
      <c r="Y458" s="9" t="s">
        <v>130</v>
      </c>
      <c r="Z458" s="9">
        <v>0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9">
        <v>0</v>
      </c>
      <c r="AH458" s="9">
        <v>0</v>
      </c>
      <c r="AI458" s="9">
        <v>0</v>
      </c>
      <c r="AJ458" s="9">
        <v>0</v>
      </c>
      <c r="AK458" s="9">
        <v>0</v>
      </c>
      <c r="AL458" s="9">
        <v>0</v>
      </c>
      <c r="AM458" s="9">
        <v>0</v>
      </c>
      <c r="AN458" s="9">
        <v>0</v>
      </c>
      <c r="AO458" s="9" t="s">
        <v>130</v>
      </c>
      <c r="AP458" s="9">
        <v>0</v>
      </c>
      <c r="AQ458" s="9">
        <v>0</v>
      </c>
      <c r="AR458" s="9">
        <v>0</v>
      </c>
      <c r="AS458" s="9">
        <v>0</v>
      </c>
      <c r="AT458" s="9">
        <v>0</v>
      </c>
      <c r="AU458" s="9"/>
      <c r="AV458" s="9"/>
      <c r="AW458" s="9"/>
      <c r="AX458" s="9"/>
      <c r="AY458" s="9"/>
      <c r="AZ458" s="80"/>
    </row>
    <row r="459" spans="1:52" ht="31.5" hidden="1">
      <c r="A459" s="158" t="s">
        <v>755</v>
      </c>
      <c r="B459" s="9" t="s">
        <v>224</v>
      </c>
      <c r="C459" s="9" t="s">
        <v>89</v>
      </c>
      <c r="D459" s="9">
        <v>0</v>
      </c>
      <c r="E459" s="9">
        <v>0</v>
      </c>
      <c r="F459" s="9">
        <v>0</v>
      </c>
      <c r="G459" s="9">
        <v>0</v>
      </c>
      <c r="H459" s="9">
        <v>0</v>
      </c>
      <c r="I459" s="9">
        <v>0</v>
      </c>
      <c r="J459" s="9">
        <v>0</v>
      </c>
      <c r="K459" s="9">
        <v>0</v>
      </c>
      <c r="L459" s="9">
        <v>0</v>
      </c>
      <c r="M459" s="9">
        <v>0</v>
      </c>
      <c r="N459" s="9">
        <v>0</v>
      </c>
      <c r="O459" s="9">
        <v>0</v>
      </c>
      <c r="P459" s="9">
        <v>0</v>
      </c>
      <c r="Q459" s="9">
        <v>0</v>
      </c>
      <c r="R459" s="9">
        <v>0</v>
      </c>
      <c r="S459" s="9">
        <v>0</v>
      </c>
      <c r="T459" s="9">
        <v>0</v>
      </c>
      <c r="U459" s="9">
        <v>0</v>
      </c>
      <c r="V459" s="9">
        <v>0</v>
      </c>
      <c r="W459" s="9">
        <v>0</v>
      </c>
      <c r="X459" s="9">
        <v>0</v>
      </c>
      <c r="Y459" s="9" t="s">
        <v>130</v>
      </c>
      <c r="Z459" s="9">
        <v>0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9">
        <v>0</v>
      </c>
      <c r="AH459" s="9">
        <v>0</v>
      </c>
      <c r="AI459" s="9">
        <v>0</v>
      </c>
      <c r="AJ459" s="9">
        <v>0</v>
      </c>
      <c r="AK459" s="9">
        <v>0</v>
      </c>
      <c r="AL459" s="9">
        <v>0</v>
      </c>
      <c r="AM459" s="9">
        <v>0</v>
      </c>
      <c r="AN459" s="9">
        <v>0</v>
      </c>
      <c r="AO459" s="9" t="s">
        <v>130</v>
      </c>
      <c r="AP459" s="9">
        <v>0</v>
      </c>
      <c r="AQ459" s="9">
        <v>0</v>
      </c>
      <c r="AR459" s="9">
        <v>0</v>
      </c>
      <c r="AS459" s="9">
        <v>0</v>
      </c>
      <c r="AT459" s="9">
        <v>0</v>
      </c>
      <c r="AU459" s="9"/>
      <c r="AV459" s="9"/>
      <c r="AW459" s="9"/>
      <c r="AX459" s="9"/>
      <c r="AY459" s="9"/>
      <c r="AZ459" s="80"/>
    </row>
    <row r="460" spans="1:52" ht="47.25" hidden="1">
      <c r="A460" s="158" t="s">
        <v>756</v>
      </c>
      <c r="B460" s="9" t="s">
        <v>226</v>
      </c>
      <c r="C460" s="9" t="s">
        <v>89</v>
      </c>
      <c r="D460" s="9">
        <v>0</v>
      </c>
      <c r="E460" s="9">
        <v>0</v>
      </c>
      <c r="F460" s="9">
        <v>0</v>
      </c>
      <c r="G460" s="9">
        <v>0</v>
      </c>
      <c r="H460" s="9">
        <v>0</v>
      </c>
      <c r="I460" s="9">
        <v>0</v>
      </c>
      <c r="J460" s="9">
        <v>0</v>
      </c>
      <c r="K460" s="9">
        <v>0</v>
      </c>
      <c r="L460" s="9">
        <v>0</v>
      </c>
      <c r="M460" s="9">
        <v>0</v>
      </c>
      <c r="N460" s="9">
        <v>0</v>
      </c>
      <c r="O460" s="9">
        <v>0</v>
      </c>
      <c r="P460" s="9">
        <v>0</v>
      </c>
      <c r="Q460" s="9">
        <v>0</v>
      </c>
      <c r="R460" s="9">
        <v>0</v>
      </c>
      <c r="S460" s="9">
        <v>0</v>
      </c>
      <c r="T460" s="9">
        <v>0</v>
      </c>
      <c r="U460" s="9">
        <v>0</v>
      </c>
      <c r="V460" s="9">
        <v>0</v>
      </c>
      <c r="W460" s="9">
        <v>0</v>
      </c>
      <c r="X460" s="9">
        <v>0</v>
      </c>
      <c r="Y460" s="9" t="s">
        <v>130</v>
      </c>
      <c r="Z460" s="9">
        <v>0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9">
        <v>0</v>
      </c>
      <c r="AH460" s="9">
        <v>0</v>
      </c>
      <c r="AI460" s="9">
        <v>0</v>
      </c>
      <c r="AJ460" s="9">
        <v>0</v>
      </c>
      <c r="AK460" s="9">
        <v>0</v>
      </c>
      <c r="AL460" s="9">
        <v>0</v>
      </c>
      <c r="AM460" s="9">
        <v>0</v>
      </c>
      <c r="AN460" s="9">
        <v>0</v>
      </c>
      <c r="AO460" s="9" t="s">
        <v>130</v>
      </c>
      <c r="AP460" s="9">
        <v>0</v>
      </c>
      <c r="AQ460" s="9">
        <v>0</v>
      </c>
      <c r="AR460" s="9">
        <v>0</v>
      </c>
      <c r="AS460" s="9">
        <v>0</v>
      </c>
      <c r="AT460" s="9">
        <v>0</v>
      </c>
      <c r="AU460" s="9"/>
      <c r="AV460" s="9"/>
      <c r="AW460" s="9"/>
      <c r="AX460" s="9"/>
      <c r="AY460" s="9"/>
      <c r="AZ460" s="80"/>
    </row>
    <row r="461" spans="1:52" ht="31.5" hidden="1">
      <c r="A461" s="158" t="s">
        <v>757</v>
      </c>
      <c r="B461" s="9" t="s">
        <v>228</v>
      </c>
      <c r="C461" s="9" t="s">
        <v>89</v>
      </c>
      <c r="D461" s="9">
        <v>0</v>
      </c>
      <c r="E461" s="9">
        <v>0</v>
      </c>
      <c r="F461" s="9">
        <v>0</v>
      </c>
      <c r="G461" s="9">
        <v>0</v>
      </c>
      <c r="H461" s="9">
        <v>0</v>
      </c>
      <c r="I461" s="9">
        <v>0</v>
      </c>
      <c r="J461" s="9">
        <v>0</v>
      </c>
      <c r="K461" s="9">
        <v>0</v>
      </c>
      <c r="L461" s="9">
        <v>0</v>
      </c>
      <c r="M461" s="9">
        <v>0</v>
      </c>
      <c r="N461" s="9">
        <v>0</v>
      </c>
      <c r="O461" s="9">
        <v>0</v>
      </c>
      <c r="P461" s="9">
        <v>0</v>
      </c>
      <c r="Q461" s="9">
        <v>0</v>
      </c>
      <c r="R461" s="9">
        <v>0</v>
      </c>
      <c r="S461" s="9">
        <v>0</v>
      </c>
      <c r="T461" s="9">
        <v>0</v>
      </c>
      <c r="U461" s="9">
        <v>0</v>
      </c>
      <c r="V461" s="9">
        <v>0</v>
      </c>
      <c r="W461" s="9">
        <v>0</v>
      </c>
      <c r="X461" s="9">
        <v>0</v>
      </c>
      <c r="Y461" s="9" t="s">
        <v>130</v>
      </c>
      <c r="Z461" s="9">
        <v>0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9">
        <v>0</v>
      </c>
      <c r="AH461" s="9">
        <v>0</v>
      </c>
      <c r="AI461" s="9">
        <v>0</v>
      </c>
      <c r="AJ461" s="9">
        <v>0</v>
      </c>
      <c r="AK461" s="9">
        <v>0</v>
      </c>
      <c r="AL461" s="9">
        <v>0</v>
      </c>
      <c r="AM461" s="9">
        <v>0</v>
      </c>
      <c r="AN461" s="9">
        <v>0</v>
      </c>
      <c r="AO461" s="9" t="s">
        <v>130</v>
      </c>
      <c r="AP461" s="9">
        <v>0</v>
      </c>
      <c r="AQ461" s="9">
        <v>0</v>
      </c>
      <c r="AR461" s="9">
        <v>0</v>
      </c>
      <c r="AS461" s="9">
        <v>0</v>
      </c>
      <c r="AT461" s="9">
        <v>0</v>
      </c>
      <c r="AU461" s="9"/>
      <c r="AV461" s="9"/>
      <c r="AW461" s="9"/>
      <c r="AX461" s="9"/>
      <c r="AY461" s="9"/>
      <c r="AZ461" s="80"/>
    </row>
    <row r="462" spans="1:52" hidden="1">
      <c r="A462" s="158" t="s">
        <v>758</v>
      </c>
      <c r="B462" s="9" t="s">
        <v>230</v>
      </c>
      <c r="C462" s="9" t="s">
        <v>89</v>
      </c>
      <c r="D462" s="9">
        <v>0</v>
      </c>
      <c r="E462" s="9">
        <v>0</v>
      </c>
      <c r="F462" s="9">
        <v>0</v>
      </c>
      <c r="G462" s="9">
        <v>0</v>
      </c>
      <c r="H462" s="9">
        <v>0</v>
      </c>
      <c r="I462" s="9">
        <v>0</v>
      </c>
      <c r="J462" s="9">
        <v>0</v>
      </c>
      <c r="K462" s="9">
        <v>0</v>
      </c>
      <c r="L462" s="9">
        <v>0</v>
      </c>
      <c r="M462" s="9">
        <v>0</v>
      </c>
      <c r="N462" s="9">
        <v>0</v>
      </c>
      <c r="O462" s="9">
        <v>0</v>
      </c>
      <c r="P462" s="9">
        <v>0</v>
      </c>
      <c r="Q462" s="9">
        <v>0</v>
      </c>
      <c r="R462" s="9">
        <v>0</v>
      </c>
      <c r="S462" s="9">
        <v>0</v>
      </c>
      <c r="T462" s="9">
        <v>0</v>
      </c>
      <c r="U462" s="9">
        <v>0</v>
      </c>
      <c r="V462" s="9">
        <v>0</v>
      </c>
      <c r="W462" s="9">
        <v>0</v>
      </c>
      <c r="X462" s="9">
        <v>0</v>
      </c>
      <c r="Y462" s="9" t="s">
        <v>130</v>
      </c>
      <c r="Z462" s="9">
        <v>0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9">
        <v>0</v>
      </c>
      <c r="AH462" s="9">
        <v>0</v>
      </c>
      <c r="AI462" s="9">
        <v>0</v>
      </c>
      <c r="AJ462" s="9">
        <v>0</v>
      </c>
      <c r="AK462" s="9">
        <v>0</v>
      </c>
      <c r="AL462" s="9">
        <v>0</v>
      </c>
      <c r="AM462" s="9">
        <v>0</v>
      </c>
      <c r="AN462" s="9">
        <v>0</v>
      </c>
      <c r="AO462" s="9" t="s">
        <v>130</v>
      </c>
      <c r="AP462" s="9">
        <v>0</v>
      </c>
      <c r="AQ462" s="9">
        <v>0</v>
      </c>
      <c r="AR462" s="9">
        <v>0</v>
      </c>
      <c r="AS462" s="9">
        <v>0</v>
      </c>
      <c r="AT462" s="9">
        <v>0</v>
      </c>
      <c r="AU462" s="9"/>
      <c r="AV462" s="9"/>
      <c r="AW462" s="9"/>
      <c r="AX462" s="9"/>
      <c r="AY462" s="9"/>
      <c r="AZ462" s="80"/>
    </row>
    <row r="463" spans="1:52" hidden="1">
      <c r="A463" s="158" t="s">
        <v>759</v>
      </c>
      <c r="B463" s="9" t="s">
        <v>232</v>
      </c>
      <c r="C463" s="9" t="s">
        <v>89</v>
      </c>
      <c r="D463" s="9">
        <v>0</v>
      </c>
      <c r="E463" s="9">
        <v>0</v>
      </c>
      <c r="F463" s="9">
        <v>0</v>
      </c>
      <c r="G463" s="9">
        <v>0</v>
      </c>
      <c r="H463" s="9">
        <v>0</v>
      </c>
      <c r="I463" s="9">
        <v>0</v>
      </c>
      <c r="J463" s="9">
        <v>0</v>
      </c>
      <c r="K463" s="9">
        <v>0</v>
      </c>
      <c r="L463" s="9">
        <v>0</v>
      </c>
      <c r="M463" s="9">
        <v>0</v>
      </c>
      <c r="N463" s="9">
        <v>0</v>
      </c>
      <c r="O463" s="9">
        <v>0</v>
      </c>
      <c r="P463" s="9">
        <v>0</v>
      </c>
      <c r="Q463" s="9">
        <v>0</v>
      </c>
      <c r="R463" s="9">
        <v>0</v>
      </c>
      <c r="S463" s="9">
        <v>0</v>
      </c>
      <c r="T463" s="9">
        <v>0</v>
      </c>
      <c r="U463" s="9">
        <v>0</v>
      </c>
      <c r="V463" s="9">
        <v>0</v>
      </c>
      <c r="W463" s="9">
        <v>0</v>
      </c>
      <c r="X463" s="9">
        <v>0</v>
      </c>
      <c r="Y463" s="9" t="s">
        <v>130</v>
      </c>
      <c r="Z463" s="9">
        <v>0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9">
        <v>0</v>
      </c>
      <c r="AH463" s="9">
        <v>0</v>
      </c>
      <c r="AI463" s="9">
        <v>0</v>
      </c>
      <c r="AJ463" s="9">
        <v>0</v>
      </c>
      <c r="AK463" s="9">
        <v>0</v>
      </c>
      <c r="AL463" s="9">
        <v>0</v>
      </c>
      <c r="AM463" s="9">
        <v>0</v>
      </c>
      <c r="AN463" s="9">
        <v>0</v>
      </c>
      <c r="AO463" s="9" t="s">
        <v>130</v>
      </c>
      <c r="AP463" s="9">
        <v>0</v>
      </c>
      <c r="AQ463" s="9">
        <v>0</v>
      </c>
      <c r="AR463" s="9">
        <v>0</v>
      </c>
      <c r="AS463" s="9">
        <v>0</v>
      </c>
      <c r="AT463" s="9">
        <v>0</v>
      </c>
      <c r="AU463" s="9"/>
      <c r="AV463" s="9"/>
      <c r="AW463" s="9"/>
      <c r="AX463" s="9"/>
      <c r="AY463" s="9"/>
      <c r="AZ463" s="80"/>
    </row>
    <row r="464" spans="1:52" hidden="1">
      <c r="A464" s="158" t="s">
        <v>760</v>
      </c>
      <c r="B464" s="9" t="s">
        <v>182</v>
      </c>
      <c r="C464" s="9" t="s">
        <v>89</v>
      </c>
      <c r="D464" s="9">
        <v>0</v>
      </c>
      <c r="E464" s="9">
        <v>0</v>
      </c>
      <c r="F464" s="9">
        <v>0</v>
      </c>
      <c r="G464" s="9">
        <v>0</v>
      </c>
      <c r="H464" s="9">
        <v>0</v>
      </c>
      <c r="I464" s="9">
        <v>0</v>
      </c>
      <c r="J464" s="9">
        <v>0</v>
      </c>
      <c r="K464" s="9">
        <v>0</v>
      </c>
      <c r="L464" s="9">
        <v>0</v>
      </c>
      <c r="M464" s="9">
        <v>0</v>
      </c>
      <c r="N464" s="9">
        <v>0</v>
      </c>
      <c r="O464" s="9">
        <v>0</v>
      </c>
      <c r="P464" s="9">
        <v>0</v>
      </c>
      <c r="Q464" s="9">
        <v>0</v>
      </c>
      <c r="R464" s="9">
        <v>0</v>
      </c>
      <c r="S464" s="9">
        <v>0</v>
      </c>
      <c r="T464" s="9">
        <v>0</v>
      </c>
      <c r="U464" s="9">
        <v>0</v>
      </c>
      <c r="V464" s="9">
        <v>0</v>
      </c>
      <c r="W464" s="9">
        <v>0</v>
      </c>
      <c r="X464" s="9">
        <v>0</v>
      </c>
      <c r="Y464" s="9" t="s">
        <v>130</v>
      </c>
      <c r="Z464" s="9">
        <v>0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9">
        <v>0</v>
      </c>
      <c r="AH464" s="9">
        <v>0</v>
      </c>
      <c r="AI464" s="9">
        <v>0</v>
      </c>
      <c r="AJ464" s="9">
        <v>0</v>
      </c>
      <c r="AK464" s="9">
        <v>0</v>
      </c>
      <c r="AL464" s="9">
        <v>0</v>
      </c>
      <c r="AM464" s="9">
        <v>0</v>
      </c>
      <c r="AN464" s="9">
        <v>0</v>
      </c>
      <c r="AO464" s="9" t="s">
        <v>130</v>
      </c>
      <c r="AP464" s="9">
        <v>0</v>
      </c>
      <c r="AQ464" s="9">
        <v>0</v>
      </c>
      <c r="AR464" s="9">
        <v>0</v>
      </c>
      <c r="AS464" s="9">
        <v>0</v>
      </c>
      <c r="AT464" s="9">
        <v>0</v>
      </c>
      <c r="AU464" s="9"/>
      <c r="AV464" s="9"/>
      <c r="AW464" s="9"/>
      <c r="AX464" s="9"/>
      <c r="AY464" s="9"/>
      <c r="AZ464" s="80"/>
    </row>
    <row r="465" spans="1:52" hidden="1">
      <c r="A465" s="158" t="s">
        <v>761</v>
      </c>
      <c r="B465" s="9" t="s">
        <v>235</v>
      </c>
      <c r="C465" s="9" t="s">
        <v>89</v>
      </c>
      <c r="D465" s="9">
        <v>0</v>
      </c>
      <c r="E465" s="9">
        <v>0</v>
      </c>
      <c r="F465" s="9">
        <v>0</v>
      </c>
      <c r="G465" s="9">
        <v>0</v>
      </c>
      <c r="H465" s="9">
        <v>0</v>
      </c>
      <c r="I465" s="9">
        <v>0</v>
      </c>
      <c r="J465" s="9">
        <v>0</v>
      </c>
      <c r="K465" s="9">
        <v>0</v>
      </c>
      <c r="L465" s="9">
        <v>0</v>
      </c>
      <c r="M465" s="9">
        <v>0</v>
      </c>
      <c r="N465" s="9">
        <v>0</v>
      </c>
      <c r="O465" s="9">
        <v>0</v>
      </c>
      <c r="P465" s="9">
        <v>0</v>
      </c>
      <c r="Q465" s="9">
        <v>0</v>
      </c>
      <c r="R465" s="9">
        <v>0</v>
      </c>
      <c r="S465" s="9">
        <v>0</v>
      </c>
      <c r="T465" s="9">
        <v>0</v>
      </c>
      <c r="U465" s="9">
        <v>0</v>
      </c>
      <c r="V465" s="9">
        <v>0</v>
      </c>
      <c r="W465" s="9">
        <v>0</v>
      </c>
      <c r="X465" s="9">
        <v>0</v>
      </c>
      <c r="Y465" s="9" t="s">
        <v>130</v>
      </c>
      <c r="Z465" s="9">
        <v>0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9">
        <v>0</v>
      </c>
      <c r="AH465" s="9">
        <v>0</v>
      </c>
      <c r="AI465" s="9">
        <v>0</v>
      </c>
      <c r="AJ465" s="9">
        <v>0</v>
      </c>
      <c r="AK465" s="9">
        <v>0</v>
      </c>
      <c r="AL465" s="9">
        <v>0</v>
      </c>
      <c r="AM465" s="9">
        <v>0</v>
      </c>
      <c r="AN465" s="9">
        <v>0</v>
      </c>
      <c r="AO465" s="9" t="s">
        <v>130</v>
      </c>
      <c r="AP465" s="9">
        <v>0</v>
      </c>
      <c r="AQ465" s="9">
        <v>0</v>
      </c>
      <c r="AR465" s="9">
        <v>0</v>
      </c>
      <c r="AS465" s="9">
        <v>0</v>
      </c>
      <c r="AT465" s="9">
        <v>0</v>
      </c>
      <c r="AU465" s="9"/>
      <c r="AV465" s="9"/>
      <c r="AW465" s="9"/>
      <c r="AX465" s="9"/>
      <c r="AY465" s="9"/>
      <c r="AZ465" s="80"/>
    </row>
    <row r="466" spans="1:52" ht="31.5" hidden="1">
      <c r="A466" s="158" t="s">
        <v>762</v>
      </c>
      <c r="B466" s="9" t="s">
        <v>237</v>
      </c>
      <c r="C466" s="9" t="s">
        <v>89</v>
      </c>
      <c r="D466" s="9">
        <v>0</v>
      </c>
      <c r="E466" s="9">
        <v>0</v>
      </c>
      <c r="F466" s="9">
        <v>0</v>
      </c>
      <c r="G466" s="9">
        <v>0</v>
      </c>
      <c r="H466" s="9">
        <v>0</v>
      </c>
      <c r="I466" s="9">
        <v>0</v>
      </c>
      <c r="J466" s="9">
        <v>0</v>
      </c>
      <c r="K466" s="9">
        <v>0</v>
      </c>
      <c r="L466" s="9">
        <v>0</v>
      </c>
      <c r="M466" s="9">
        <v>0</v>
      </c>
      <c r="N466" s="9">
        <v>0</v>
      </c>
      <c r="O466" s="9">
        <v>0</v>
      </c>
      <c r="P466" s="9">
        <v>0</v>
      </c>
      <c r="Q466" s="9">
        <v>0</v>
      </c>
      <c r="R466" s="9">
        <v>0</v>
      </c>
      <c r="S466" s="9">
        <v>0</v>
      </c>
      <c r="T466" s="9">
        <v>0</v>
      </c>
      <c r="U466" s="9">
        <v>0</v>
      </c>
      <c r="V466" s="9">
        <v>0</v>
      </c>
      <c r="W466" s="9">
        <v>0</v>
      </c>
      <c r="X466" s="9">
        <v>0</v>
      </c>
      <c r="Y466" s="9" t="s">
        <v>130</v>
      </c>
      <c r="Z466" s="9">
        <v>0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9">
        <v>0</v>
      </c>
      <c r="AH466" s="9">
        <v>0</v>
      </c>
      <c r="AI466" s="9">
        <v>0</v>
      </c>
      <c r="AJ466" s="9">
        <v>0</v>
      </c>
      <c r="AK466" s="9">
        <v>0</v>
      </c>
      <c r="AL466" s="9">
        <v>0</v>
      </c>
      <c r="AM466" s="9">
        <v>0</v>
      </c>
      <c r="AN466" s="9">
        <v>0</v>
      </c>
      <c r="AO466" s="9" t="s">
        <v>130</v>
      </c>
      <c r="AP466" s="9">
        <v>0</v>
      </c>
      <c r="AQ466" s="9">
        <v>0</v>
      </c>
      <c r="AR466" s="9">
        <v>0</v>
      </c>
      <c r="AS466" s="9">
        <v>0</v>
      </c>
      <c r="AT466" s="9">
        <v>0</v>
      </c>
      <c r="AU466" s="9"/>
      <c r="AV466" s="9"/>
      <c r="AW466" s="9"/>
      <c r="AX466" s="9"/>
      <c r="AY466" s="9"/>
      <c r="AZ466" s="80"/>
    </row>
    <row r="467" spans="1:52" ht="31.5" hidden="1">
      <c r="A467" s="158" t="s">
        <v>763</v>
      </c>
      <c r="B467" s="9" t="s">
        <v>239</v>
      </c>
      <c r="C467" s="9" t="s">
        <v>89</v>
      </c>
      <c r="D467" s="9">
        <v>0</v>
      </c>
      <c r="E467" s="9">
        <v>0</v>
      </c>
      <c r="F467" s="9">
        <v>0</v>
      </c>
      <c r="G467" s="9">
        <v>0</v>
      </c>
      <c r="H467" s="9">
        <v>0</v>
      </c>
      <c r="I467" s="9">
        <v>0</v>
      </c>
      <c r="J467" s="9">
        <v>0</v>
      </c>
      <c r="K467" s="9">
        <v>0</v>
      </c>
      <c r="L467" s="9">
        <v>0</v>
      </c>
      <c r="M467" s="9">
        <v>0</v>
      </c>
      <c r="N467" s="9">
        <v>0</v>
      </c>
      <c r="O467" s="9">
        <v>0</v>
      </c>
      <c r="P467" s="9">
        <v>0</v>
      </c>
      <c r="Q467" s="9">
        <v>0</v>
      </c>
      <c r="R467" s="9">
        <v>0</v>
      </c>
      <c r="S467" s="9">
        <v>0</v>
      </c>
      <c r="T467" s="9">
        <v>0</v>
      </c>
      <c r="U467" s="9">
        <v>0</v>
      </c>
      <c r="V467" s="9">
        <v>0</v>
      </c>
      <c r="W467" s="9">
        <v>0</v>
      </c>
      <c r="X467" s="9">
        <v>0</v>
      </c>
      <c r="Y467" s="9" t="s">
        <v>130</v>
      </c>
      <c r="Z467" s="9">
        <v>0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9">
        <v>0</v>
      </c>
      <c r="AH467" s="9">
        <v>0</v>
      </c>
      <c r="AI467" s="9">
        <v>0</v>
      </c>
      <c r="AJ467" s="9">
        <v>0</v>
      </c>
      <c r="AK467" s="9">
        <v>0</v>
      </c>
      <c r="AL467" s="9">
        <v>0</v>
      </c>
      <c r="AM467" s="9">
        <v>0</v>
      </c>
      <c r="AN467" s="9">
        <v>0</v>
      </c>
      <c r="AO467" s="9" t="s">
        <v>130</v>
      </c>
      <c r="AP467" s="9">
        <v>0</v>
      </c>
      <c r="AQ467" s="9">
        <v>0</v>
      </c>
      <c r="AR467" s="9">
        <v>0</v>
      </c>
      <c r="AS467" s="9">
        <v>0</v>
      </c>
      <c r="AT467" s="9">
        <v>0</v>
      </c>
      <c r="AU467" s="9"/>
      <c r="AV467" s="9"/>
      <c r="AW467" s="9"/>
      <c r="AX467" s="9"/>
      <c r="AY467" s="9"/>
      <c r="AZ467" s="80"/>
    </row>
    <row r="468" spans="1:52" ht="31.5" hidden="1">
      <c r="A468" s="158" t="s">
        <v>764</v>
      </c>
      <c r="B468" s="9" t="s">
        <v>241</v>
      </c>
      <c r="C468" s="9" t="s">
        <v>89</v>
      </c>
      <c r="D468" s="9">
        <v>0</v>
      </c>
      <c r="E468" s="9">
        <v>0</v>
      </c>
      <c r="F468" s="9">
        <v>0</v>
      </c>
      <c r="G468" s="9">
        <v>0</v>
      </c>
      <c r="H468" s="9">
        <v>0</v>
      </c>
      <c r="I468" s="9">
        <v>0</v>
      </c>
      <c r="J468" s="9">
        <v>0</v>
      </c>
      <c r="K468" s="9">
        <v>0</v>
      </c>
      <c r="L468" s="9">
        <v>0</v>
      </c>
      <c r="M468" s="9">
        <v>0</v>
      </c>
      <c r="N468" s="9">
        <v>0</v>
      </c>
      <c r="O468" s="9">
        <v>0</v>
      </c>
      <c r="P468" s="9">
        <v>0</v>
      </c>
      <c r="Q468" s="9">
        <v>0</v>
      </c>
      <c r="R468" s="9">
        <v>0</v>
      </c>
      <c r="S468" s="9">
        <v>0</v>
      </c>
      <c r="T468" s="9">
        <v>0</v>
      </c>
      <c r="U468" s="9">
        <v>0</v>
      </c>
      <c r="V468" s="9">
        <v>0</v>
      </c>
      <c r="W468" s="9">
        <v>0</v>
      </c>
      <c r="X468" s="9">
        <v>0</v>
      </c>
      <c r="Y468" s="9" t="s">
        <v>130</v>
      </c>
      <c r="Z468" s="9">
        <v>0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9">
        <v>0</v>
      </c>
      <c r="AH468" s="9">
        <v>0</v>
      </c>
      <c r="AI468" s="9">
        <v>0</v>
      </c>
      <c r="AJ468" s="9">
        <v>0</v>
      </c>
      <c r="AK468" s="9">
        <v>0</v>
      </c>
      <c r="AL468" s="9">
        <v>0</v>
      </c>
      <c r="AM468" s="9">
        <v>0</v>
      </c>
      <c r="AN468" s="9">
        <v>0</v>
      </c>
      <c r="AO468" s="9" t="s">
        <v>130</v>
      </c>
      <c r="AP468" s="9">
        <v>0</v>
      </c>
      <c r="AQ468" s="9">
        <v>0</v>
      </c>
      <c r="AR468" s="9">
        <v>0</v>
      </c>
      <c r="AS468" s="9">
        <v>0</v>
      </c>
      <c r="AT468" s="9">
        <v>0</v>
      </c>
      <c r="AU468" s="9"/>
      <c r="AV468" s="9"/>
      <c r="AW468" s="9"/>
      <c r="AX468" s="9"/>
      <c r="AY468" s="9"/>
      <c r="AZ468" s="80"/>
    </row>
    <row r="469" spans="1:52" ht="31.5" hidden="1">
      <c r="A469" s="158" t="s">
        <v>765</v>
      </c>
      <c r="B469" s="9" t="s">
        <v>184</v>
      </c>
      <c r="C469" s="9" t="s">
        <v>89</v>
      </c>
      <c r="D469" s="9">
        <v>0</v>
      </c>
      <c r="E469" s="9">
        <v>0</v>
      </c>
      <c r="F469" s="9">
        <v>0</v>
      </c>
      <c r="G469" s="9">
        <v>0</v>
      </c>
      <c r="H469" s="9">
        <v>0</v>
      </c>
      <c r="I469" s="9">
        <v>0</v>
      </c>
      <c r="J469" s="9">
        <v>0</v>
      </c>
      <c r="K469" s="9">
        <v>0</v>
      </c>
      <c r="L469" s="9">
        <v>0</v>
      </c>
      <c r="M469" s="9">
        <v>0</v>
      </c>
      <c r="N469" s="9">
        <v>0</v>
      </c>
      <c r="O469" s="9">
        <v>0</v>
      </c>
      <c r="P469" s="9">
        <v>0</v>
      </c>
      <c r="Q469" s="9">
        <v>0</v>
      </c>
      <c r="R469" s="9">
        <v>0</v>
      </c>
      <c r="S469" s="9">
        <v>0</v>
      </c>
      <c r="T469" s="9">
        <v>0</v>
      </c>
      <c r="U469" s="9">
        <v>0</v>
      </c>
      <c r="V469" s="9">
        <v>0</v>
      </c>
      <c r="W469" s="9">
        <v>0</v>
      </c>
      <c r="X469" s="9">
        <v>0</v>
      </c>
      <c r="Y469" s="9" t="s">
        <v>130</v>
      </c>
      <c r="Z469" s="9">
        <v>0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9">
        <v>0</v>
      </c>
      <c r="AH469" s="9">
        <v>0</v>
      </c>
      <c r="AI469" s="9">
        <v>0</v>
      </c>
      <c r="AJ469" s="9">
        <v>0</v>
      </c>
      <c r="AK469" s="9">
        <v>0</v>
      </c>
      <c r="AL469" s="9">
        <v>0</v>
      </c>
      <c r="AM469" s="9">
        <v>0</v>
      </c>
      <c r="AN469" s="9">
        <v>0</v>
      </c>
      <c r="AO469" s="9" t="s">
        <v>130</v>
      </c>
      <c r="AP469" s="9">
        <v>0</v>
      </c>
      <c r="AQ469" s="9">
        <v>0</v>
      </c>
      <c r="AR469" s="9">
        <v>0</v>
      </c>
      <c r="AS469" s="9">
        <v>0</v>
      </c>
      <c r="AT469" s="9">
        <v>0</v>
      </c>
      <c r="AU469" s="9"/>
      <c r="AV469" s="9"/>
      <c r="AW469" s="9"/>
      <c r="AX469" s="9"/>
      <c r="AY469" s="9"/>
      <c r="AZ469" s="80"/>
    </row>
    <row r="470" spans="1:52" ht="31.5" hidden="1">
      <c r="A470" s="158" t="s">
        <v>766</v>
      </c>
      <c r="B470" s="9" t="s">
        <v>244</v>
      </c>
      <c r="C470" s="9" t="s">
        <v>89</v>
      </c>
      <c r="D470" s="9">
        <v>0</v>
      </c>
      <c r="E470" s="9">
        <v>0</v>
      </c>
      <c r="F470" s="9">
        <v>0</v>
      </c>
      <c r="G470" s="9">
        <v>0</v>
      </c>
      <c r="H470" s="9">
        <v>0</v>
      </c>
      <c r="I470" s="9">
        <v>0</v>
      </c>
      <c r="J470" s="9">
        <v>0</v>
      </c>
      <c r="K470" s="9">
        <v>0</v>
      </c>
      <c r="L470" s="9">
        <v>0</v>
      </c>
      <c r="M470" s="9">
        <v>0</v>
      </c>
      <c r="N470" s="9">
        <v>0</v>
      </c>
      <c r="O470" s="9">
        <v>0</v>
      </c>
      <c r="P470" s="9">
        <v>0</v>
      </c>
      <c r="Q470" s="9">
        <v>0</v>
      </c>
      <c r="R470" s="9">
        <v>0</v>
      </c>
      <c r="S470" s="9">
        <v>0</v>
      </c>
      <c r="T470" s="9">
        <v>0</v>
      </c>
      <c r="U470" s="9">
        <v>0</v>
      </c>
      <c r="V470" s="9">
        <v>0</v>
      </c>
      <c r="W470" s="9">
        <v>0</v>
      </c>
      <c r="X470" s="9">
        <v>0</v>
      </c>
      <c r="Y470" s="9" t="s">
        <v>130</v>
      </c>
      <c r="Z470" s="9">
        <v>0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9">
        <v>0</v>
      </c>
      <c r="AH470" s="9">
        <v>0</v>
      </c>
      <c r="AI470" s="9">
        <v>0</v>
      </c>
      <c r="AJ470" s="9">
        <v>0</v>
      </c>
      <c r="AK470" s="9">
        <v>0</v>
      </c>
      <c r="AL470" s="9">
        <v>0</v>
      </c>
      <c r="AM470" s="9">
        <v>0</v>
      </c>
      <c r="AN470" s="9">
        <v>0</v>
      </c>
      <c r="AO470" s="9" t="s">
        <v>130</v>
      </c>
      <c r="AP470" s="9">
        <v>0</v>
      </c>
      <c r="AQ470" s="9">
        <v>0</v>
      </c>
      <c r="AR470" s="9">
        <v>0</v>
      </c>
      <c r="AS470" s="9">
        <v>0</v>
      </c>
      <c r="AT470" s="9">
        <v>0</v>
      </c>
      <c r="AU470" s="9"/>
      <c r="AV470" s="9"/>
      <c r="AW470" s="9"/>
      <c r="AX470" s="9"/>
      <c r="AY470" s="9"/>
      <c r="AZ470" s="80"/>
    </row>
    <row r="471" spans="1:52" hidden="1">
      <c r="A471" s="158" t="s">
        <v>767</v>
      </c>
      <c r="B471" s="9" t="s">
        <v>246</v>
      </c>
      <c r="C471" s="9" t="s">
        <v>89</v>
      </c>
      <c r="D471" s="9">
        <v>0</v>
      </c>
      <c r="E471" s="9">
        <v>0</v>
      </c>
      <c r="F471" s="9">
        <v>0</v>
      </c>
      <c r="G471" s="9">
        <v>0</v>
      </c>
      <c r="H471" s="9">
        <v>0</v>
      </c>
      <c r="I471" s="9">
        <v>0</v>
      </c>
      <c r="J471" s="9">
        <v>0</v>
      </c>
      <c r="K471" s="9">
        <v>0</v>
      </c>
      <c r="L471" s="9">
        <v>0</v>
      </c>
      <c r="M471" s="9">
        <v>0</v>
      </c>
      <c r="N471" s="9">
        <v>0</v>
      </c>
      <c r="O471" s="9">
        <v>0</v>
      </c>
      <c r="P471" s="9">
        <v>0</v>
      </c>
      <c r="Q471" s="9">
        <v>0</v>
      </c>
      <c r="R471" s="9">
        <v>0</v>
      </c>
      <c r="S471" s="9">
        <v>0</v>
      </c>
      <c r="T471" s="9">
        <v>0</v>
      </c>
      <c r="U471" s="9">
        <v>0</v>
      </c>
      <c r="V471" s="9">
        <v>0</v>
      </c>
      <c r="W471" s="9">
        <v>0</v>
      </c>
      <c r="X471" s="9">
        <v>0</v>
      </c>
      <c r="Y471" s="9" t="s">
        <v>130</v>
      </c>
      <c r="Z471" s="9">
        <v>0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9">
        <v>0</v>
      </c>
      <c r="AH471" s="9">
        <v>0</v>
      </c>
      <c r="AI471" s="9">
        <v>0</v>
      </c>
      <c r="AJ471" s="9">
        <v>0</v>
      </c>
      <c r="AK471" s="9">
        <v>0</v>
      </c>
      <c r="AL471" s="9">
        <v>0</v>
      </c>
      <c r="AM471" s="9">
        <v>0</v>
      </c>
      <c r="AN471" s="9">
        <v>0</v>
      </c>
      <c r="AO471" s="9" t="s">
        <v>130</v>
      </c>
      <c r="AP471" s="9">
        <v>0</v>
      </c>
      <c r="AQ471" s="9">
        <v>0</v>
      </c>
      <c r="AR471" s="9">
        <v>0</v>
      </c>
      <c r="AS471" s="9">
        <v>0</v>
      </c>
      <c r="AT471" s="9">
        <v>0</v>
      </c>
      <c r="AU471" s="9"/>
      <c r="AV471" s="9"/>
      <c r="AW471" s="9"/>
      <c r="AX471" s="9"/>
      <c r="AY471" s="9"/>
      <c r="AZ471" s="80"/>
    </row>
    <row r="472" spans="1:52" ht="31.5" hidden="1">
      <c r="A472" s="158" t="s">
        <v>768</v>
      </c>
      <c r="B472" s="9" t="s">
        <v>248</v>
      </c>
      <c r="C472" s="9" t="s">
        <v>89</v>
      </c>
      <c r="D472" s="9">
        <v>0</v>
      </c>
      <c r="E472" s="9">
        <v>0</v>
      </c>
      <c r="F472" s="9">
        <v>0</v>
      </c>
      <c r="G472" s="9">
        <v>0</v>
      </c>
      <c r="H472" s="9">
        <v>0</v>
      </c>
      <c r="I472" s="9">
        <v>0</v>
      </c>
      <c r="J472" s="9">
        <v>0</v>
      </c>
      <c r="K472" s="9">
        <v>0</v>
      </c>
      <c r="L472" s="9">
        <v>0</v>
      </c>
      <c r="M472" s="9">
        <v>0</v>
      </c>
      <c r="N472" s="9">
        <v>0</v>
      </c>
      <c r="O472" s="9">
        <v>0</v>
      </c>
      <c r="P472" s="9">
        <v>0</v>
      </c>
      <c r="Q472" s="9">
        <v>0</v>
      </c>
      <c r="R472" s="9">
        <v>0</v>
      </c>
      <c r="S472" s="9">
        <v>0</v>
      </c>
      <c r="T472" s="9">
        <v>0</v>
      </c>
      <c r="U472" s="9">
        <v>0</v>
      </c>
      <c r="V472" s="9">
        <v>0</v>
      </c>
      <c r="W472" s="9">
        <v>0</v>
      </c>
      <c r="X472" s="9">
        <v>0</v>
      </c>
      <c r="Y472" s="9" t="s">
        <v>130</v>
      </c>
      <c r="Z472" s="9">
        <v>0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9">
        <v>0</v>
      </c>
      <c r="AH472" s="9">
        <v>0</v>
      </c>
      <c r="AI472" s="9">
        <v>0</v>
      </c>
      <c r="AJ472" s="9">
        <v>0</v>
      </c>
      <c r="AK472" s="9">
        <v>0</v>
      </c>
      <c r="AL472" s="9">
        <v>0</v>
      </c>
      <c r="AM472" s="9">
        <v>0</v>
      </c>
      <c r="AN472" s="9">
        <v>0</v>
      </c>
      <c r="AO472" s="9" t="s">
        <v>130</v>
      </c>
      <c r="AP472" s="9">
        <v>0</v>
      </c>
      <c r="AQ472" s="9">
        <v>0</v>
      </c>
      <c r="AR472" s="9">
        <v>0</v>
      </c>
      <c r="AS472" s="9">
        <v>0</v>
      </c>
      <c r="AT472" s="9">
        <v>0</v>
      </c>
      <c r="AU472" s="9"/>
      <c r="AV472" s="9"/>
      <c r="AW472" s="9"/>
      <c r="AX472" s="9"/>
      <c r="AY472" s="9"/>
      <c r="AZ472" s="80"/>
    </row>
    <row r="473" spans="1:52" ht="31.5" hidden="1">
      <c r="A473" s="158" t="s">
        <v>769</v>
      </c>
      <c r="B473" s="9" t="s">
        <v>250</v>
      </c>
      <c r="C473" s="9" t="s">
        <v>89</v>
      </c>
      <c r="D473" s="9">
        <v>0</v>
      </c>
      <c r="E473" s="9">
        <v>0</v>
      </c>
      <c r="F473" s="9">
        <v>0</v>
      </c>
      <c r="G473" s="9">
        <v>0</v>
      </c>
      <c r="H473" s="9">
        <v>0</v>
      </c>
      <c r="I473" s="9">
        <v>0</v>
      </c>
      <c r="J473" s="9">
        <v>0</v>
      </c>
      <c r="K473" s="9">
        <v>0</v>
      </c>
      <c r="L473" s="9">
        <v>0</v>
      </c>
      <c r="M473" s="9">
        <v>0</v>
      </c>
      <c r="N473" s="9">
        <v>0</v>
      </c>
      <c r="O473" s="9">
        <v>0</v>
      </c>
      <c r="P473" s="9">
        <v>0</v>
      </c>
      <c r="Q473" s="9">
        <v>0</v>
      </c>
      <c r="R473" s="9">
        <v>0</v>
      </c>
      <c r="S473" s="9">
        <v>0</v>
      </c>
      <c r="T473" s="9">
        <v>0</v>
      </c>
      <c r="U473" s="9">
        <v>0</v>
      </c>
      <c r="V473" s="9">
        <v>0</v>
      </c>
      <c r="W473" s="9">
        <v>0</v>
      </c>
      <c r="X473" s="9">
        <v>0</v>
      </c>
      <c r="Y473" s="9" t="s">
        <v>130</v>
      </c>
      <c r="Z473" s="9">
        <v>0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9">
        <v>0</v>
      </c>
      <c r="AH473" s="9">
        <v>0</v>
      </c>
      <c r="AI473" s="9">
        <v>0</v>
      </c>
      <c r="AJ473" s="9">
        <v>0</v>
      </c>
      <c r="AK473" s="9">
        <v>0</v>
      </c>
      <c r="AL473" s="9">
        <v>0</v>
      </c>
      <c r="AM473" s="9">
        <v>0</v>
      </c>
      <c r="AN473" s="9">
        <v>0</v>
      </c>
      <c r="AO473" s="9" t="s">
        <v>130</v>
      </c>
      <c r="AP473" s="9">
        <v>0</v>
      </c>
      <c r="AQ473" s="9">
        <v>0</v>
      </c>
      <c r="AR473" s="9">
        <v>0</v>
      </c>
      <c r="AS473" s="9">
        <v>0</v>
      </c>
      <c r="AT473" s="9">
        <v>0</v>
      </c>
      <c r="AU473" s="9"/>
      <c r="AV473" s="9"/>
      <c r="AW473" s="9"/>
      <c r="AX473" s="9"/>
      <c r="AY473" s="9"/>
      <c r="AZ473" s="80"/>
    </row>
    <row r="474" spans="1:52" hidden="1">
      <c r="A474" s="158" t="s">
        <v>770</v>
      </c>
      <c r="B474" s="9" t="s">
        <v>246</v>
      </c>
      <c r="C474" s="9" t="s">
        <v>89</v>
      </c>
      <c r="D474" s="9">
        <v>0</v>
      </c>
      <c r="E474" s="9">
        <v>0</v>
      </c>
      <c r="F474" s="9">
        <v>0</v>
      </c>
      <c r="G474" s="9">
        <v>0</v>
      </c>
      <c r="H474" s="9">
        <v>0</v>
      </c>
      <c r="I474" s="9">
        <v>0</v>
      </c>
      <c r="J474" s="9">
        <v>0</v>
      </c>
      <c r="K474" s="9">
        <v>0</v>
      </c>
      <c r="L474" s="9">
        <v>0</v>
      </c>
      <c r="M474" s="9">
        <v>0</v>
      </c>
      <c r="N474" s="9">
        <v>0</v>
      </c>
      <c r="O474" s="9">
        <v>0</v>
      </c>
      <c r="P474" s="9">
        <v>0</v>
      </c>
      <c r="Q474" s="9">
        <v>0</v>
      </c>
      <c r="R474" s="9">
        <v>0</v>
      </c>
      <c r="S474" s="9">
        <v>0</v>
      </c>
      <c r="T474" s="9">
        <v>0</v>
      </c>
      <c r="U474" s="9">
        <v>0</v>
      </c>
      <c r="V474" s="9">
        <v>0</v>
      </c>
      <c r="W474" s="9">
        <v>0</v>
      </c>
      <c r="X474" s="9">
        <v>0</v>
      </c>
      <c r="Y474" s="9" t="s">
        <v>130</v>
      </c>
      <c r="Z474" s="9">
        <v>0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9">
        <v>0</v>
      </c>
      <c r="AH474" s="9">
        <v>0</v>
      </c>
      <c r="AI474" s="9">
        <v>0</v>
      </c>
      <c r="AJ474" s="9">
        <v>0</v>
      </c>
      <c r="AK474" s="9">
        <v>0</v>
      </c>
      <c r="AL474" s="9">
        <v>0</v>
      </c>
      <c r="AM474" s="9">
        <v>0</v>
      </c>
      <c r="AN474" s="9">
        <v>0</v>
      </c>
      <c r="AO474" s="9" t="s">
        <v>130</v>
      </c>
      <c r="AP474" s="9">
        <v>0</v>
      </c>
      <c r="AQ474" s="9">
        <v>0</v>
      </c>
      <c r="AR474" s="9">
        <v>0</v>
      </c>
      <c r="AS474" s="9">
        <v>0</v>
      </c>
      <c r="AT474" s="9">
        <v>0</v>
      </c>
      <c r="AU474" s="9"/>
      <c r="AV474" s="9"/>
      <c r="AW474" s="9"/>
      <c r="AX474" s="9"/>
      <c r="AY474" s="9"/>
      <c r="AZ474" s="80"/>
    </row>
    <row r="475" spans="1:52" ht="31.5" hidden="1">
      <c r="A475" s="158" t="s">
        <v>771</v>
      </c>
      <c r="B475" s="9" t="s">
        <v>248</v>
      </c>
      <c r="C475" s="9" t="s">
        <v>89</v>
      </c>
      <c r="D475" s="9">
        <v>0</v>
      </c>
      <c r="E475" s="9">
        <v>0</v>
      </c>
      <c r="F475" s="9">
        <v>0</v>
      </c>
      <c r="G475" s="9">
        <v>0</v>
      </c>
      <c r="H475" s="9">
        <v>0</v>
      </c>
      <c r="I475" s="9">
        <v>0</v>
      </c>
      <c r="J475" s="9">
        <v>0</v>
      </c>
      <c r="K475" s="9">
        <v>0</v>
      </c>
      <c r="L475" s="9">
        <v>0</v>
      </c>
      <c r="M475" s="9">
        <v>0</v>
      </c>
      <c r="N475" s="9">
        <v>0</v>
      </c>
      <c r="O475" s="9">
        <v>0</v>
      </c>
      <c r="P475" s="9">
        <v>0</v>
      </c>
      <c r="Q475" s="9">
        <v>0</v>
      </c>
      <c r="R475" s="9">
        <v>0</v>
      </c>
      <c r="S475" s="9">
        <v>0</v>
      </c>
      <c r="T475" s="9">
        <v>0</v>
      </c>
      <c r="U475" s="9">
        <v>0</v>
      </c>
      <c r="V475" s="9">
        <v>0</v>
      </c>
      <c r="W475" s="9">
        <v>0</v>
      </c>
      <c r="X475" s="9">
        <v>0</v>
      </c>
      <c r="Y475" s="9" t="s">
        <v>130</v>
      </c>
      <c r="Z475" s="9">
        <v>0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9">
        <v>0</v>
      </c>
      <c r="AH475" s="9">
        <v>0</v>
      </c>
      <c r="AI475" s="9">
        <v>0</v>
      </c>
      <c r="AJ475" s="9">
        <v>0</v>
      </c>
      <c r="AK475" s="9">
        <v>0</v>
      </c>
      <c r="AL475" s="9">
        <v>0</v>
      </c>
      <c r="AM475" s="9">
        <v>0</v>
      </c>
      <c r="AN475" s="9">
        <v>0</v>
      </c>
      <c r="AO475" s="9" t="s">
        <v>130</v>
      </c>
      <c r="AP475" s="9">
        <v>0</v>
      </c>
      <c r="AQ475" s="9">
        <v>0</v>
      </c>
      <c r="AR475" s="9">
        <v>0</v>
      </c>
      <c r="AS475" s="9">
        <v>0</v>
      </c>
      <c r="AT475" s="9">
        <v>0</v>
      </c>
      <c r="AU475" s="9"/>
      <c r="AV475" s="9"/>
      <c r="AW475" s="9"/>
      <c r="AX475" s="9"/>
      <c r="AY475" s="9"/>
      <c r="AZ475" s="80"/>
    </row>
    <row r="476" spans="1:52" ht="31.5" hidden="1">
      <c r="A476" s="158" t="s">
        <v>772</v>
      </c>
      <c r="B476" s="9" t="s">
        <v>250</v>
      </c>
      <c r="C476" s="9" t="s">
        <v>89</v>
      </c>
      <c r="D476" s="9">
        <v>0</v>
      </c>
      <c r="E476" s="9">
        <v>0</v>
      </c>
      <c r="F476" s="9">
        <v>0</v>
      </c>
      <c r="G476" s="9">
        <v>0</v>
      </c>
      <c r="H476" s="9">
        <v>0</v>
      </c>
      <c r="I476" s="9">
        <v>0</v>
      </c>
      <c r="J476" s="9">
        <v>0</v>
      </c>
      <c r="K476" s="9">
        <v>0</v>
      </c>
      <c r="L476" s="9">
        <v>0</v>
      </c>
      <c r="M476" s="9">
        <v>0</v>
      </c>
      <c r="N476" s="9">
        <v>0</v>
      </c>
      <c r="O476" s="9">
        <v>0</v>
      </c>
      <c r="P476" s="9">
        <v>0</v>
      </c>
      <c r="Q476" s="9">
        <v>0</v>
      </c>
      <c r="R476" s="9">
        <v>0</v>
      </c>
      <c r="S476" s="9">
        <v>0</v>
      </c>
      <c r="T476" s="9">
        <v>0</v>
      </c>
      <c r="U476" s="9">
        <v>0</v>
      </c>
      <c r="V476" s="9">
        <v>0</v>
      </c>
      <c r="W476" s="9">
        <v>0</v>
      </c>
      <c r="X476" s="9">
        <v>0</v>
      </c>
      <c r="Y476" s="9" t="s">
        <v>130</v>
      </c>
      <c r="Z476" s="9">
        <v>0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9">
        <v>0</v>
      </c>
      <c r="AH476" s="9">
        <v>0</v>
      </c>
      <c r="AI476" s="9">
        <v>0</v>
      </c>
      <c r="AJ476" s="9">
        <v>0</v>
      </c>
      <c r="AK476" s="9">
        <v>0</v>
      </c>
      <c r="AL476" s="9">
        <v>0</v>
      </c>
      <c r="AM476" s="9">
        <v>0</v>
      </c>
      <c r="AN476" s="9">
        <v>0</v>
      </c>
      <c r="AO476" s="9" t="s">
        <v>130</v>
      </c>
      <c r="AP476" s="9">
        <v>0</v>
      </c>
      <c r="AQ476" s="9">
        <v>0</v>
      </c>
      <c r="AR476" s="9">
        <v>0</v>
      </c>
      <c r="AS476" s="9">
        <v>0</v>
      </c>
      <c r="AT476" s="9">
        <v>0</v>
      </c>
      <c r="AU476" s="9"/>
      <c r="AV476" s="9"/>
      <c r="AW476" s="9"/>
      <c r="AX476" s="9"/>
      <c r="AY476" s="9"/>
      <c r="AZ476" s="80"/>
    </row>
    <row r="477" spans="1:52" hidden="1">
      <c r="A477" s="158" t="s">
        <v>773</v>
      </c>
      <c r="B477" s="9" t="s">
        <v>255</v>
      </c>
      <c r="C477" s="9" t="s">
        <v>89</v>
      </c>
      <c r="D477" s="9">
        <v>0</v>
      </c>
      <c r="E477" s="9">
        <v>0</v>
      </c>
      <c r="F477" s="9">
        <v>0</v>
      </c>
      <c r="G477" s="9">
        <v>0</v>
      </c>
      <c r="H477" s="9">
        <v>0</v>
      </c>
      <c r="I477" s="9">
        <v>0</v>
      </c>
      <c r="J477" s="9">
        <v>0</v>
      </c>
      <c r="K477" s="9">
        <v>0</v>
      </c>
      <c r="L477" s="9">
        <v>0</v>
      </c>
      <c r="M477" s="9">
        <v>0</v>
      </c>
      <c r="N477" s="9">
        <v>0</v>
      </c>
      <c r="O477" s="9">
        <v>0</v>
      </c>
      <c r="P477" s="9">
        <v>0</v>
      </c>
      <c r="Q477" s="9">
        <v>0</v>
      </c>
      <c r="R477" s="9">
        <v>0</v>
      </c>
      <c r="S477" s="9">
        <v>0</v>
      </c>
      <c r="T477" s="9">
        <v>0</v>
      </c>
      <c r="U477" s="9">
        <v>0</v>
      </c>
      <c r="V477" s="9">
        <v>0</v>
      </c>
      <c r="W477" s="9">
        <v>0</v>
      </c>
      <c r="X477" s="9">
        <v>0</v>
      </c>
      <c r="Y477" s="9" t="s">
        <v>130</v>
      </c>
      <c r="Z477" s="9">
        <v>0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9">
        <v>0</v>
      </c>
      <c r="AH477" s="9">
        <v>0</v>
      </c>
      <c r="AI477" s="9">
        <v>0</v>
      </c>
      <c r="AJ477" s="9">
        <v>0</v>
      </c>
      <c r="AK477" s="9">
        <v>0</v>
      </c>
      <c r="AL477" s="9">
        <v>0</v>
      </c>
      <c r="AM477" s="9">
        <v>0</v>
      </c>
      <c r="AN477" s="9">
        <v>0</v>
      </c>
      <c r="AO477" s="9" t="s">
        <v>130</v>
      </c>
      <c r="AP477" s="9">
        <v>0</v>
      </c>
      <c r="AQ477" s="9">
        <v>0</v>
      </c>
      <c r="AR477" s="9">
        <v>0</v>
      </c>
      <c r="AS477" s="9">
        <v>0</v>
      </c>
      <c r="AT477" s="9">
        <v>0</v>
      </c>
      <c r="AU477" s="9"/>
      <c r="AV477" s="9"/>
      <c r="AW477" s="9"/>
      <c r="AX477" s="9"/>
      <c r="AY477" s="9"/>
      <c r="AZ477" s="80"/>
    </row>
    <row r="478" spans="1:52" ht="31.5" hidden="1">
      <c r="A478" s="158" t="s">
        <v>774</v>
      </c>
      <c r="B478" s="9" t="s">
        <v>257</v>
      </c>
      <c r="C478" s="9" t="s">
        <v>89</v>
      </c>
      <c r="D478" s="9">
        <v>0</v>
      </c>
      <c r="E478" s="9">
        <v>0</v>
      </c>
      <c r="F478" s="9">
        <v>0</v>
      </c>
      <c r="G478" s="9">
        <v>0</v>
      </c>
      <c r="H478" s="9">
        <v>0</v>
      </c>
      <c r="I478" s="9">
        <v>0</v>
      </c>
      <c r="J478" s="9">
        <v>0</v>
      </c>
      <c r="K478" s="9">
        <v>0</v>
      </c>
      <c r="L478" s="9">
        <v>0</v>
      </c>
      <c r="M478" s="9">
        <v>0</v>
      </c>
      <c r="N478" s="9">
        <v>0</v>
      </c>
      <c r="O478" s="9">
        <v>0</v>
      </c>
      <c r="P478" s="9">
        <v>0</v>
      </c>
      <c r="Q478" s="9">
        <v>0</v>
      </c>
      <c r="R478" s="9">
        <v>0</v>
      </c>
      <c r="S478" s="9">
        <v>0</v>
      </c>
      <c r="T478" s="9">
        <v>0</v>
      </c>
      <c r="U478" s="9">
        <v>0</v>
      </c>
      <c r="V478" s="9">
        <v>0</v>
      </c>
      <c r="W478" s="9">
        <v>0</v>
      </c>
      <c r="X478" s="9">
        <v>0</v>
      </c>
      <c r="Y478" s="9" t="s">
        <v>130</v>
      </c>
      <c r="Z478" s="9">
        <v>0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9">
        <v>0</v>
      </c>
      <c r="AH478" s="9">
        <v>0</v>
      </c>
      <c r="AI478" s="9">
        <v>0</v>
      </c>
      <c r="AJ478" s="9">
        <v>0</v>
      </c>
      <c r="AK478" s="9">
        <v>0</v>
      </c>
      <c r="AL478" s="9">
        <v>0</v>
      </c>
      <c r="AM478" s="9">
        <v>0</v>
      </c>
      <c r="AN478" s="9">
        <v>0</v>
      </c>
      <c r="AO478" s="9" t="s">
        <v>130</v>
      </c>
      <c r="AP478" s="9">
        <v>0</v>
      </c>
      <c r="AQ478" s="9">
        <v>0</v>
      </c>
      <c r="AR478" s="9">
        <v>0</v>
      </c>
      <c r="AS478" s="9">
        <v>0</v>
      </c>
      <c r="AT478" s="9">
        <v>0</v>
      </c>
      <c r="AU478" s="9"/>
      <c r="AV478" s="9"/>
      <c r="AW478" s="9"/>
      <c r="AX478" s="9"/>
      <c r="AY478" s="9"/>
      <c r="AZ478" s="80"/>
    </row>
    <row r="479" spans="1:52" hidden="1">
      <c r="A479" s="158" t="s">
        <v>775</v>
      </c>
      <c r="B479" s="9" t="s">
        <v>259</v>
      </c>
      <c r="C479" s="9" t="s">
        <v>89</v>
      </c>
      <c r="D479" s="9">
        <v>0</v>
      </c>
      <c r="E479" s="9">
        <v>0</v>
      </c>
      <c r="F479" s="9">
        <v>0</v>
      </c>
      <c r="G479" s="9">
        <v>0</v>
      </c>
      <c r="H479" s="9">
        <v>0</v>
      </c>
      <c r="I479" s="9">
        <v>0</v>
      </c>
      <c r="J479" s="9">
        <v>0</v>
      </c>
      <c r="K479" s="9">
        <v>0</v>
      </c>
      <c r="L479" s="9">
        <v>0</v>
      </c>
      <c r="M479" s="9">
        <v>0</v>
      </c>
      <c r="N479" s="9">
        <v>0</v>
      </c>
      <c r="O479" s="9">
        <v>0</v>
      </c>
      <c r="P479" s="9">
        <v>0</v>
      </c>
      <c r="Q479" s="9">
        <v>0</v>
      </c>
      <c r="R479" s="9">
        <v>0</v>
      </c>
      <c r="S479" s="9">
        <v>0</v>
      </c>
      <c r="T479" s="9">
        <v>0</v>
      </c>
      <c r="U479" s="9">
        <v>0</v>
      </c>
      <c r="V479" s="9">
        <v>0</v>
      </c>
      <c r="W479" s="9">
        <v>0</v>
      </c>
      <c r="X479" s="9">
        <v>0</v>
      </c>
      <c r="Y479" s="9" t="s">
        <v>130</v>
      </c>
      <c r="Z479" s="9">
        <v>0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9">
        <v>0</v>
      </c>
      <c r="AH479" s="9">
        <v>0</v>
      </c>
      <c r="AI479" s="9">
        <v>0</v>
      </c>
      <c r="AJ479" s="9">
        <v>0</v>
      </c>
      <c r="AK479" s="9">
        <v>0</v>
      </c>
      <c r="AL479" s="9">
        <v>0</v>
      </c>
      <c r="AM479" s="9">
        <v>0</v>
      </c>
      <c r="AN479" s="9">
        <v>0</v>
      </c>
      <c r="AO479" s="9" t="s">
        <v>130</v>
      </c>
      <c r="AP479" s="9">
        <v>0</v>
      </c>
      <c r="AQ479" s="9">
        <v>0</v>
      </c>
      <c r="AR479" s="9">
        <v>0</v>
      </c>
      <c r="AS479" s="9">
        <v>0</v>
      </c>
      <c r="AT479" s="9">
        <v>0</v>
      </c>
      <c r="AU479" s="9"/>
      <c r="AV479" s="9"/>
      <c r="AW479" s="9"/>
      <c r="AX479" s="9"/>
      <c r="AY479" s="9"/>
      <c r="AZ479" s="80"/>
    </row>
    <row r="480" spans="1:52" hidden="1">
      <c r="A480" s="158" t="s">
        <v>776</v>
      </c>
      <c r="B480" s="9" t="s">
        <v>261</v>
      </c>
      <c r="C480" s="9" t="s">
        <v>89</v>
      </c>
      <c r="D480" s="9">
        <v>0</v>
      </c>
      <c r="E480" s="9">
        <v>0</v>
      </c>
      <c r="F480" s="9">
        <v>0</v>
      </c>
      <c r="G480" s="9">
        <v>0</v>
      </c>
      <c r="H480" s="9">
        <v>0</v>
      </c>
      <c r="I480" s="9">
        <v>0</v>
      </c>
      <c r="J480" s="9">
        <v>0</v>
      </c>
      <c r="K480" s="9">
        <v>0</v>
      </c>
      <c r="L480" s="9">
        <v>0</v>
      </c>
      <c r="M480" s="9">
        <v>0</v>
      </c>
      <c r="N480" s="9">
        <v>0</v>
      </c>
      <c r="O480" s="9">
        <v>0</v>
      </c>
      <c r="P480" s="9">
        <v>0</v>
      </c>
      <c r="Q480" s="9">
        <v>0</v>
      </c>
      <c r="R480" s="9">
        <v>0</v>
      </c>
      <c r="S480" s="9">
        <v>0</v>
      </c>
      <c r="T480" s="9">
        <v>0</v>
      </c>
      <c r="U480" s="9">
        <v>0</v>
      </c>
      <c r="V480" s="9">
        <v>0</v>
      </c>
      <c r="W480" s="9">
        <v>0</v>
      </c>
      <c r="X480" s="9">
        <v>0</v>
      </c>
      <c r="Y480" s="9" t="s">
        <v>130</v>
      </c>
      <c r="Z480" s="9">
        <v>0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9">
        <v>0</v>
      </c>
      <c r="AH480" s="9">
        <v>0</v>
      </c>
      <c r="AI480" s="9">
        <v>0</v>
      </c>
      <c r="AJ480" s="9">
        <v>0</v>
      </c>
      <c r="AK480" s="9">
        <v>0</v>
      </c>
      <c r="AL480" s="9">
        <v>0</v>
      </c>
      <c r="AM480" s="9">
        <v>0</v>
      </c>
      <c r="AN480" s="9">
        <v>0</v>
      </c>
      <c r="AO480" s="9" t="s">
        <v>130</v>
      </c>
      <c r="AP480" s="9">
        <v>0</v>
      </c>
      <c r="AQ480" s="9">
        <v>0</v>
      </c>
      <c r="AR480" s="9">
        <v>0</v>
      </c>
      <c r="AS480" s="9">
        <v>0</v>
      </c>
      <c r="AT480" s="9">
        <v>0</v>
      </c>
      <c r="AU480" s="9"/>
      <c r="AV480" s="9"/>
      <c r="AW480" s="9"/>
      <c r="AX480" s="9"/>
      <c r="AY480" s="9"/>
      <c r="AZ480" s="80"/>
    </row>
    <row r="481" spans="1:52" hidden="1">
      <c r="A481" s="158" t="s">
        <v>777</v>
      </c>
      <c r="B481" s="9" t="s">
        <v>263</v>
      </c>
      <c r="C481" s="9" t="s">
        <v>89</v>
      </c>
      <c r="D481" s="9">
        <v>0</v>
      </c>
      <c r="E481" s="9">
        <v>0</v>
      </c>
      <c r="F481" s="9">
        <v>0</v>
      </c>
      <c r="G481" s="9">
        <v>0</v>
      </c>
      <c r="H481" s="9">
        <v>0</v>
      </c>
      <c r="I481" s="9">
        <v>0</v>
      </c>
      <c r="J481" s="9">
        <v>0</v>
      </c>
      <c r="K481" s="9">
        <v>0</v>
      </c>
      <c r="L481" s="9">
        <v>0</v>
      </c>
      <c r="M481" s="9">
        <v>0</v>
      </c>
      <c r="N481" s="9">
        <v>0</v>
      </c>
      <c r="O481" s="9">
        <v>0</v>
      </c>
      <c r="P481" s="9">
        <v>0</v>
      </c>
      <c r="Q481" s="9">
        <v>0</v>
      </c>
      <c r="R481" s="9">
        <v>0</v>
      </c>
      <c r="S481" s="9">
        <v>0</v>
      </c>
      <c r="T481" s="9">
        <v>0</v>
      </c>
      <c r="U481" s="9">
        <v>0</v>
      </c>
      <c r="V481" s="9">
        <v>0</v>
      </c>
      <c r="W481" s="9">
        <v>0</v>
      </c>
      <c r="X481" s="9">
        <v>0</v>
      </c>
      <c r="Y481" s="9" t="s">
        <v>130</v>
      </c>
      <c r="Z481" s="9">
        <v>0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9">
        <v>0</v>
      </c>
      <c r="AH481" s="9">
        <v>0</v>
      </c>
      <c r="AI481" s="9">
        <v>0</v>
      </c>
      <c r="AJ481" s="9">
        <v>0</v>
      </c>
      <c r="AK481" s="9">
        <v>0</v>
      </c>
      <c r="AL481" s="9">
        <v>0</v>
      </c>
      <c r="AM481" s="9">
        <v>0</v>
      </c>
      <c r="AN481" s="9">
        <v>0</v>
      </c>
      <c r="AO481" s="9" t="s">
        <v>130</v>
      </c>
      <c r="AP481" s="9">
        <v>0</v>
      </c>
      <c r="AQ481" s="9">
        <v>0</v>
      </c>
      <c r="AR481" s="9">
        <v>0</v>
      </c>
      <c r="AS481" s="9">
        <v>0</v>
      </c>
      <c r="AT481" s="9">
        <v>0</v>
      </c>
      <c r="AU481" s="9"/>
      <c r="AV481" s="9"/>
      <c r="AW481" s="9"/>
      <c r="AX481" s="9"/>
      <c r="AY481" s="9"/>
      <c r="AZ481" s="80"/>
    </row>
    <row r="482" spans="1:52" ht="31.5" hidden="1">
      <c r="A482" s="158" t="s">
        <v>778</v>
      </c>
      <c r="B482" s="9" t="s">
        <v>194</v>
      </c>
      <c r="C482" s="9" t="s">
        <v>89</v>
      </c>
      <c r="D482" s="9">
        <v>0</v>
      </c>
      <c r="E482" s="9">
        <v>0</v>
      </c>
      <c r="F482" s="9">
        <v>0</v>
      </c>
      <c r="G482" s="9">
        <v>0</v>
      </c>
      <c r="H482" s="9">
        <v>0</v>
      </c>
      <c r="I482" s="9">
        <v>0</v>
      </c>
      <c r="J482" s="9">
        <v>0</v>
      </c>
      <c r="K482" s="9">
        <v>0</v>
      </c>
      <c r="L482" s="9">
        <v>0</v>
      </c>
      <c r="M482" s="9">
        <v>0</v>
      </c>
      <c r="N482" s="9">
        <v>0</v>
      </c>
      <c r="O482" s="9">
        <v>0</v>
      </c>
      <c r="P482" s="9">
        <v>0</v>
      </c>
      <c r="Q482" s="9">
        <v>0</v>
      </c>
      <c r="R482" s="9">
        <v>0</v>
      </c>
      <c r="S482" s="9">
        <v>0</v>
      </c>
      <c r="T482" s="9">
        <v>0</v>
      </c>
      <c r="U482" s="9">
        <v>0</v>
      </c>
      <c r="V482" s="9">
        <v>0</v>
      </c>
      <c r="W482" s="9">
        <v>0</v>
      </c>
      <c r="X482" s="9">
        <v>0</v>
      </c>
      <c r="Y482" s="9" t="s">
        <v>130</v>
      </c>
      <c r="Z482" s="9">
        <v>0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9">
        <v>0</v>
      </c>
      <c r="AH482" s="9">
        <v>0</v>
      </c>
      <c r="AI482" s="9">
        <v>0</v>
      </c>
      <c r="AJ482" s="9">
        <v>0</v>
      </c>
      <c r="AK482" s="9">
        <v>0</v>
      </c>
      <c r="AL482" s="9">
        <v>0</v>
      </c>
      <c r="AM482" s="9">
        <v>0</v>
      </c>
      <c r="AN482" s="9">
        <v>0</v>
      </c>
      <c r="AO482" s="9" t="s">
        <v>130</v>
      </c>
      <c r="AP482" s="9">
        <v>0</v>
      </c>
      <c r="AQ482" s="9">
        <v>0</v>
      </c>
      <c r="AR482" s="9">
        <v>0</v>
      </c>
      <c r="AS482" s="9">
        <v>0</v>
      </c>
      <c r="AT482" s="9">
        <v>0</v>
      </c>
      <c r="AU482" s="9"/>
      <c r="AV482" s="9"/>
      <c r="AW482" s="9"/>
      <c r="AX482" s="9"/>
      <c r="AY482" s="9"/>
      <c r="AZ482" s="80"/>
    </row>
    <row r="483" spans="1:52" hidden="1">
      <c r="A483" s="158" t="s">
        <v>779</v>
      </c>
      <c r="B483" s="9" t="s">
        <v>266</v>
      </c>
      <c r="C483" s="9" t="s">
        <v>89</v>
      </c>
      <c r="D483" s="9">
        <v>0</v>
      </c>
      <c r="E483" s="9">
        <v>0</v>
      </c>
      <c r="F483" s="9">
        <v>0</v>
      </c>
      <c r="G483" s="9">
        <v>0</v>
      </c>
      <c r="H483" s="9">
        <v>0</v>
      </c>
      <c r="I483" s="9">
        <v>0</v>
      </c>
      <c r="J483" s="9">
        <v>0</v>
      </c>
      <c r="K483" s="9">
        <v>0</v>
      </c>
      <c r="L483" s="9">
        <v>0</v>
      </c>
      <c r="M483" s="9">
        <v>0</v>
      </c>
      <c r="N483" s="9">
        <v>0</v>
      </c>
      <c r="O483" s="9">
        <v>0</v>
      </c>
      <c r="P483" s="9">
        <v>0</v>
      </c>
      <c r="Q483" s="9">
        <v>0</v>
      </c>
      <c r="R483" s="9">
        <v>0</v>
      </c>
      <c r="S483" s="9">
        <v>0</v>
      </c>
      <c r="T483" s="9">
        <v>0</v>
      </c>
      <c r="U483" s="9">
        <v>0</v>
      </c>
      <c r="V483" s="9">
        <v>0</v>
      </c>
      <c r="W483" s="9">
        <v>0</v>
      </c>
      <c r="X483" s="9">
        <v>0</v>
      </c>
      <c r="Y483" s="9" t="s">
        <v>130</v>
      </c>
      <c r="Z483" s="9">
        <v>0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9">
        <v>0</v>
      </c>
      <c r="AH483" s="9">
        <v>0</v>
      </c>
      <c r="AI483" s="9">
        <v>0</v>
      </c>
      <c r="AJ483" s="9">
        <v>0</v>
      </c>
      <c r="AK483" s="9">
        <v>0</v>
      </c>
      <c r="AL483" s="9">
        <v>0</v>
      </c>
      <c r="AM483" s="9">
        <v>0</v>
      </c>
      <c r="AN483" s="9">
        <v>0</v>
      </c>
      <c r="AO483" s="9" t="s">
        <v>130</v>
      </c>
      <c r="AP483" s="9">
        <v>0</v>
      </c>
      <c r="AQ483" s="9">
        <v>0</v>
      </c>
      <c r="AR483" s="9">
        <v>0</v>
      </c>
      <c r="AS483" s="9">
        <v>0</v>
      </c>
      <c r="AT483" s="9">
        <v>0</v>
      </c>
      <c r="AU483" s="9"/>
      <c r="AV483" s="9"/>
      <c r="AW483" s="9"/>
      <c r="AX483" s="9"/>
      <c r="AY483" s="9"/>
      <c r="AZ483" s="80"/>
    </row>
    <row r="484" spans="1:52" ht="47.25" hidden="1">
      <c r="A484" s="158" t="s">
        <v>474</v>
      </c>
      <c r="B484" s="9" t="s">
        <v>268</v>
      </c>
      <c r="C484" s="9" t="s">
        <v>89</v>
      </c>
      <c r="D484" s="9">
        <v>0</v>
      </c>
      <c r="E484" s="9">
        <v>0</v>
      </c>
      <c r="F484" s="9">
        <v>0</v>
      </c>
      <c r="G484" s="9">
        <v>0</v>
      </c>
      <c r="H484" s="9">
        <v>0</v>
      </c>
      <c r="I484" s="9">
        <v>0</v>
      </c>
      <c r="J484" s="9">
        <v>0</v>
      </c>
      <c r="K484" s="9">
        <v>0</v>
      </c>
      <c r="L484" s="9">
        <v>0</v>
      </c>
      <c r="M484" s="9">
        <v>0</v>
      </c>
      <c r="N484" s="9">
        <v>0</v>
      </c>
      <c r="O484" s="9">
        <v>0</v>
      </c>
      <c r="P484" s="9">
        <v>0</v>
      </c>
      <c r="Q484" s="9">
        <v>0</v>
      </c>
      <c r="R484" s="9">
        <v>0</v>
      </c>
      <c r="S484" s="9">
        <v>0</v>
      </c>
      <c r="T484" s="9">
        <v>0</v>
      </c>
      <c r="U484" s="9">
        <v>0</v>
      </c>
      <c r="V484" s="9">
        <v>0</v>
      </c>
      <c r="W484" s="9">
        <v>0</v>
      </c>
      <c r="X484" s="9">
        <v>0</v>
      </c>
      <c r="Y484" s="9" t="s">
        <v>130</v>
      </c>
      <c r="Z484" s="9">
        <v>0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9">
        <v>0</v>
      </c>
      <c r="AH484" s="9">
        <v>0</v>
      </c>
      <c r="AI484" s="9">
        <v>0</v>
      </c>
      <c r="AJ484" s="9">
        <v>0</v>
      </c>
      <c r="AK484" s="9">
        <v>0</v>
      </c>
      <c r="AL484" s="9">
        <v>0</v>
      </c>
      <c r="AM484" s="9">
        <v>0</v>
      </c>
      <c r="AN484" s="9">
        <v>0</v>
      </c>
      <c r="AO484" s="9" t="s">
        <v>130</v>
      </c>
      <c r="AP484" s="9">
        <v>0</v>
      </c>
      <c r="AQ484" s="9">
        <v>0</v>
      </c>
      <c r="AR484" s="9">
        <v>0</v>
      </c>
      <c r="AS484" s="9">
        <v>0</v>
      </c>
      <c r="AT484" s="9">
        <v>0</v>
      </c>
      <c r="AU484" s="9"/>
      <c r="AV484" s="9"/>
      <c r="AW484" s="9"/>
      <c r="AX484" s="9"/>
      <c r="AY484" s="9"/>
      <c r="AZ484" s="80"/>
    </row>
    <row r="485" spans="1:52" hidden="1">
      <c r="A485" s="158" t="s">
        <v>780</v>
      </c>
      <c r="B485" s="9" t="s">
        <v>270</v>
      </c>
      <c r="C485" s="9" t="s">
        <v>89</v>
      </c>
      <c r="D485" s="9">
        <v>0</v>
      </c>
      <c r="E485" s="9">
        <v>0</v>
      </c>
      <c r="F485" s="9">
        <v>0</v>
      </c>
      <c r="G485" s="9">
        <v>0</v>
      </c>
      <c r="H485" s="9">
        <v>0</v>
      </c>
      <c r="I485" s="9">
        <v>0</v>
      </c>
      <c r="J485" s="9">
        <v>0</v>
      </c>
      <c r="K485" s="9">
        <v>0</v>
      </c>
      <c r="L485" s="9">
        <v>0</v>
      </c>
      <c r="M485" s="9">
        <v>0</v>
      </c>
      <c r="N485" s="9">
        <v>0</v>
      </c>
      <c r="O485" s="9">
        <v>0</v>
      </c>
      <c r="P485" s="9">
        <v>0</v>
      </c>
      <c r="Q485" s="9">
        <v>0</v>
      </c>
      <c r="R485" s="9">
        <v>0</v>
      </c>
      <c r="S485" s="9">
        <v>0</v>
      </c>
      <c r="T485" s="9">
        <v>0</v>
      </c>
      <c r="U485" s="9">
        <v>0</v>
      </c>
      <c r="V485" s="9">
        <v>0</v>
      </c>
      <c r="W485" s="9">
        <v>0</v>
      </c>
      <c r="X485" s="9">
        <v>0</v>
      </c>
      <c r="Y485" s="9" t="s">
        <v>130</v>
      </c>
      <c r="Z485" s="9">
        <v>0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9">
        <v>0</v>
      </c>
      <c r="AH485" s="9">
        <v>0</v>
      </c>
      <c r="AI485" s="9">
        <v>0</v>
      </c>
      <c r="AJ485" s="9">
        <v>0</v>
      </c>
      <c r="AK485" s="9">
        <v>0</v>
      </c>
      <c r="AL485" s="9">
        <v>0</v>
      </c>
      <c r="AM485" s="9">
        <v>0</v>
      </c>
      <c r="AN485" s="9">
        <v>0</v>
      </c>
      <c r="AO485" s="9" t="s">
        <v>130</v>
      </c>
      <c r="AP485" s="9">
        <v>0</v>
      </c>
      <c r="AQ485" s="9">
        <v>0</v>
      </c>
      <c r="AR485" s="9">
        <v>0</v>
      </c>
      <c r="AS485" s="9">
        <v>0</v>
      </c>
      <c r="AT485" s="9">
        <v>0</v>
      </c>
      <c r="AU485" s="9"/>
      <c r="AV485" s="9"/>
      <c r="AW485" s="9"/>
      <c r="AX485" s="9"/>
      <c r="AY485" s="9"/>
      <c r="AZ485" s="80"/>
    </row>
    <row r="486" spans="1:52" hidden="1">
      <c r="A486" s="158" t="s">
        <v>781</v>
      </c>
      <c r="B486" s="9" t="s">
        <v>272</v>
      </c>
      <c r="C486" s="9" t="s">
        <v>89</v>
      </c>
      <c r="D486" s="9">
        <v>0</v>
      </c>
      <c r="E486" s="9">
        <v>0</v>
      </c>
      <c r="F486" s="9">
        <v>0</v>
      </c>
      <c r="G486" s="9">
        <v>0</v>
      </c>
      <c r="H486" s="9">
        <v>0</v>
      </c>
      <c r="I486" s="9">
        <v>0</v>
      </c>
      <c r="J486" s="9">
        <v>0</v>
      </c>
      <c r="K486" s="9">
        <v>0</v>
      </c>
      <c r="L486" s="9">
        <v>0</v>
      </c>
      <c r="M486" s="9">
        <v>0</v>
      </c>
      <c r="N486" s="9">
        <v>0</v>
      </c>
      <c r="O486" s="9">
        <v>0</v>
      </c>
      <c r="P486" s="9">
        <v>0</v>
      </c>
      <c r="Q486" s="9">
        <v>0</v>
      </c>
      <c r="R486" s="9">
        <v>0</v>
      </c>
      <c r="S486" s="9">
        <v>0</v>
      </c>
      <c r="T486" s="9">
        <v>0</v>
      </c>
      <c r="U486" s="9">
        <v>0</v>
      </c>
      <c r="V486" s="9">
        <v>0</v>
      </c>
      <c r="W486" s="9">
        <v>0</v>
      </c>
      <c r="X486" s="9">
        <v>0</v>
      </c>
      <c r="Y486" s="9" t="s">
        <v>130</v>
      </c>
      <c r="Z486" s="9">
        <v>0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9">
        <v>0</v>
      </c>
      <c r="AH486" s="9">
        <v>0</v>
      </c>
      <c r="AI486" s="9">
        <v>0</v>
      </c>
      <c r="AJ486" s="9">
        <v>0</v>
      </c>
      <c r="AK486" s="9">
        <v>0</v>
      </c>
      <c r="AL486" s="9">
        <v>0</v>
      </c>
      <c r="AM486" s="9">
        <v>0</v>
      </c>
      <c r="AN486" s="9">
        <v>0</v>
      </c>
      <c r="AO486" s="9" t="s">
        <v>130</v>
      </c>
      <c r="AP486" s="9">
        <v>0</v>
      </c>
      <c r="AQ486" s="9">
        <v>0</v>
      </c>
      <c r="AR486" s="9">
        <v>0</v>
      </c>
      <c r="AS486" s="9">
        <v>0</v>
      </c>
      <c r="AT486" s="9">
        <v>0</v>
      </c>
      <c r="AU486" s="9"/>
      <c r="AV486" s="9"/>
      <c r="AW486" s="9"/>
      <c r="AX486" s="9"/>
      <c r="AY486" s="9"/>
      <c r="AZ486" s="80"/>
    </row>
    <row r="487" spans="1:52" ht="31.5" hidden="1">
      <c r="A487" s="158" t="s">
        <v>782</v>
      </c>
      <c r="B487" s="9" t="s">
        <v>274</v>
      </c>
      <c r="C487" s="9" t="s">
        <v>89</v>
      </c>
      <c r="D487" s="9">
        <v>0</v>
      </c>
      <c r="E487" s="9">
        <v>0</v>
      </c>
      <c r="F487" s="9">
        <v>0</v>
      </c>
      <c r="G487" s="9">
        <v>0</v>
      </c>
      <c r="H487" s="9">
        <v>0</v>
      </c>
      <c r="I487" s="9">
        <v>0</v>
      </c>
      <c r="J487" s="9">
        <v>0</v>
      </c>
      <c r="K487" s="9">
        <v>0</v>
      </c>
      <c r="L487" s="9">
        <v>0</v>
      </c>
      <c r="M487" s="9">
        <v>0</v>
      </c>
      <c r="N487" s="9">
        <v>0</v>
      </c>
      <c r="O487" s="9">
        <v>0</v>
      </c>
      <c r="P487" s="9">
        <v>0</v>
      </c>
      <c r="Q487" s="9">
        <v>0</v>
      </c>
      <c r="R487" s="9">
        <v>0</v>
      </c>
      <c r="S487" s="9">
        <v>0</v>
      </c>
      <c r="T487" s="9">
        <v>0</v>
      </c>
      <c r="U487" s="9">
        <v>0</v>
      </c>
      <c r="V487" s="9">
        <v>0</v>
      </c>
      <c r="W487" s="9">
        <v>0</v>
      </c>
      <c r="X487" s="9">
        <v>0</v>
      </c>
      <c r="Y487" s="9" t="s">
        <v>130</v>
      </c>
      <c r="Z487" s="9">
        <v>0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9">
        <v>0</v>
      </c>
      <c r="AH487" s="9">
        <v>0</v>
      </c>
      <c r="AI487" s="9">
        <v>0</v>
      </c>
      <c r="AJ487" s="9">
        <v>0</v>
      </c>
      <c r="AK487" s="9">
        <v>0</v>
      </c>
      <c r="AL487" s="9">
        <v>0</v>
      </c>
      <c r="AM487" s="9">
        <v>0</v>
      </c>
      <c r="AN487" s="9">
        <v>0</v>
      </c>
      <c r="AO487" s="9" t="s">
        <v>130</v>
      </c>
      <c r="AP487" s="9">
        <v>0</v>
      </c>
      <c r="AQ487" s="9">
        <v>0</v>
      </c>
      <c r="AR487" s="9">
        <v>0</v>
      </c>
      <c r="AS487" s="9">
        <v>0</v>
      </c>
      <c r="AT487" s="9">
        <v>0</v>
      </c>
      <c r="AU487" s="9"/>
      <c r="AV487" s="9"/>
      <c r="AW487" s="9"/>
      <c r="AX487" s="9"/>
      <c r="AY487" s="9"/>
      <c r="AZ487" s="80"/>
    </row>
    <row r="488" spans="1:52" hidden="1">
      <c r="A488" s="158" t="s">
        <v>783</v>
      </c>
      <c r="B488" s="9" t="s">
        <v>182</v>
      </c>
      <c r="C488" s="9" t="s">
        <v>89</v>
      </c>
      <c r="D488" s="9">
        <v>0</v>
      </c>
      <c r="E488" s="9">
        <v>0</v>
      </c>
      <c r="F488" s="9">
        <v>0</v>
      </c>
      <c r="G488" s="9">
        <v>0</v>
      </c>
      <c r="H488" s="9">
        <v>0</v>
      </c>
      <c r="I488" s="9">
        <v>0</v>
      </c>
      <c r="J488" s="9">
        <v>0</v>
      </c>
      <c r="K488" s="9">
        <v>0</v>
      </c>
      <c r="L488" s="9">
        <v>0</v>
      </c>
      <c r="M488" s="9">
        <v>0</v>
      </c>
      <c r="N488" s="9">
        <v>0</v>
      </c>
      <c r="O488" s="9">
        <v>0</v>
      </c>
      <c r="P488" s="9">
        <v>0</v>
      </c>
      <c r="Q488" s="9">
        <v>0</v>
      </c>
      <c r="R488" s="9">
        <v>0</v>
      </c>
      <c r="S488" s="9">
        <v>0</v>
      </c>
      <c r="T488" s="9">
        <v>0</v>
      </c>
      <c r="U488" s="9">
        <v>0</v>
      </c>
      <c r="V488" s="9">
        <v>0</v>
      </c>
      <c r="W488" s="9">
        <v>0</v>
      </c>
      <c r="X488" s="9">
        <v>0</v>
      </c>
      <c r="Y488" s="9" t="s">
        <v>130</v>
      </c>
      <c r="Z488" s="9">
        <v>0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9">
        <v>0</v>
      </c>
      <c r="AH488" s="9">
        <v>0</v>
      </c>
      <c r="AI488" s="9">
        <v>0</v>
      </c>
      <c r="AJ488" s="9">
        <v>0</v>
      </c>
      <c r="AK488" s="9">
        <v>0</v>
      </c>
      <c r="AL488" s="9">
        <v>0</v>
      </c>
      <c r="AM488" s="9">
        <v>0</v>
      </c>
      <c r="AN488" s="9">
        <v>0</v>
      </c>
      <c r="AO488" s="9" t="s">
        <v>130</v>
      </c>
      <c r="AP488" s="9">
        <v>0</v>
      </c>
      <c r="AQ488" s="9">
        <v>0</v>
      </c>
      <c r="AR488" s="9">
        <v>0</v>
      </c>
      <c r="AS488" s="9">
        <v>0</v>
      </c>
      <c r="AT488" s="9">
        <v>0</v>
      </c>
      <c r="AU488" s="9"/>
      <c r="AV488" s="9"/>
      <c r="AW488" s="9"/>
      <c r="AX488" s="9"/>
      <c r="AY488" s="9"/>
      <c r="AZ488" s="80"/>
    </row>
    <row r="489" spans="1:52" ht="31.5" hidden="1">
      <c r="A489" s="158" t="s">
        <v>784</v>
      </c>
      <c r="B489" s="9" t="s">
        <v>277</v>
      </c>
      <c r="C489" s="9" t="s">
        <v>89</v>
      </c>
      <c r="D489" s="9">
        <v>0</v>
      </c>
      <c r="E489" s="9">
        <v>0</v>
      </c>
      <c r="F489" s="9">
        <v>0</v>
      </c>
      <c r="G489" s="9">
        <v>0</v>
      </c>
      <c r="H489" s="9">
        <v>0</v>
      </c>
      <c r="I489" s="9">
        <v>0</v>
      </c>
      <c r="J489" s="9">
        <v>0</v>
      </c>
      <c r="K489" s="9">
        <v>0</v>
      </c>
      <c r="L489" s="9">
        <v>0</v>
      </c>
      <c r="M489" s="9">
        <v>0</v>
      </c>
      <c r="N489" s="9">
        <v>0</v>
      </c>
      <c r="O489" s="9">
        <v>0</v>
      </c>
      <c r="P489" s="9">
        <v>0</v>
      </c>
      <c r="Q489" s="9">
        <v>0</v>
      </c>
      <c r="R489" s="9">
        <v>0</v>
      </c>
      <c r="S489" s="9">
        <v>0</v>
      </c>
      <c r="T489" s="9">
        <v>0</v>
      </c>
      <c r="U489" s="9">
        <v>0</v>
      </c>
      <c r="V489" s="9">
        <v>0</v>
      </c>
      <c r="W489" s="9">
        <v>0</v>
      </c>
      <c r="X489" s="9">
        <v>0</v>
      </c>
      <c r="Y489" s="9" t="s">
        <v>130</v>
      </c>
      <c r="Z489" s="9">
        <v>0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9">
        <v>0</v>
      </c>
      <c r="AH489" s="9">
        <v>0</v>
      </c>
      <c r="AI489" s="9">
        <v>0</v>
      </c>
      <c r="AJ489" s="9">
        <v>0</v>
      </c>
      <c r="AK489" s="9">
        <v>0</v>
      </c>
      <c r="AL489" s="9">
        <v>0</v>
      </c>
      <c r="AM489" s="9">
        <v>0</v>
      </c>
      <c r="AN489" s="9">
        <v>0</v>
      </c>
      <c r="AO489" s="9" t="s">
        <v>130</v>
      </c>
      <c r="AP489" s="9">
        <v>0</v>
      </c>
      <c r="AQ489" s="9">
        <v>0</v>
      </c>
      <c r="AR489" s="9">
        <v>0</v>
      </c>
      <c r="AS489" s="9">
        <v>0</v>
      </c>
      <c r="AT489" s="9">
        <v>0</v>
      </c>
      <c r="AU489" s="9"/>
      <c r="AV489" s="9"/>
      <c r="AW489" s="9"/>
      <c r="AX489" s="9"/>
      <c r="AY489" s="9"/>
      <c r="AZ489" s="80"/>
    </row>
    <row r="490" spans="1:52" ht="31.5" hidden="1">
      <c r="A490" s="158" t="s">
        <v>785</v>
      </c>
      <c r="B490" s="9" t="s">
        <v>279</v>
      </c>
      <c r="C490" s="9" t="s">
        <v>89</v>
      </c>
      <c r="D490" s="9">
        <v>0</v>
      </c>
      <c r="E490" s="9">
        <v>0</v>
      </c>
      <c r="F490" s="9">
        <v>0</v>
      </c>
      <c r="G490" s="9">
        <v>0</v>
      </c>
      <c r="H490" s="9">
        <v>0</v>
      </c>
      <c r="I490" s="9">
        <v>0</v>
      </c>
      <c r="J490" s="9">
        <v>0</v>
      </c>
      <c r="K490" s="9">
        <v>0</v>
      </c>
      <c r="L490" s="9">
        <v>0</v>
      </c>
      <c r="M490" s="9">
        <v>0</v>
      </c>
      <c r="N490" s="9">
        <v>0</v>
      </c>
      <c r="O490" s="9">
        <v>0</v>
      </c>
      <c r="P490" s="9">
        <v>0</v>
      </c>
      <c r="Q490" s="9">
        <v>0</v>
      </c>
      <c r="R490" s="9">
        <v>0</v>
      </c>
      <c r="S490" s="9">
        <v>0</v>
      </c>
      <c r="T490" s="9">
        <v>0</v>
      </c>
      <c r="U490" s="9">
        <v>0</v>
      </c>
      <c r="V490" s="9">
        <v>0</v>
      </c>
      <c r="W490" s="9">
        <v>0</v>
      </c>
      <c r="X490" s="9">
        <v>0</v>
      </c>
      <c r="Y490" s="9" t="s">
        <v>130</v>
      </c>
      <c r="Z490" s="9">
        <v>0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9">
        <v>0</v>
      </c>
      <c r="AH490" s="9">
        <v>0</v>
      </c>
      <c r="AI490" s="9">
        <v>0</v>
      </c>
      <c r="AJ490" s="9">
        <v>0</v>
      </c>
      <c r="AK490" s="9">
        <v>0</v>
      </c>
      <c r="AL490" s="9">
        <v>0</v>
      </c>
      <c r="AM490" s="9">
        <v>0</v>
      </c>
      <c r="AN490" s="9">
        <v>0</v>
      </c>
      <c r="AO490" s="9" t="s">
        <v>130</v>
      </c>
      <c r="AP490" s="9">
        <v>0</v>
      </c>
      <c r="AQ490" s="9">
        <v>0</v>
      </c>
      <c r="AR490" s="9">
        <v>0</v>
      </c>
      <c r="AS490" s="9">
        <v>0</v>
      </c>
      <c r="AT490" s="9">
        <v>0</v>
      </c>
      <c r="AU490" s="9"/>
      <c r="AV490" s="9"/>
      <c r="AW490" s="9"/>
      <c r="AX490" s="9"/>
      <c r="AY490" s="9"/>
      <c r="AZ490" s="80"/>
    </row>
    <row r="491" spans="1:52" ht="31.5" hidden="1">
      <c r="A491" s="158" t="s">
        <v>786</v>
      </c>
      <c r="B491" s="9" t="s">
        <v>281</v>
      </c>
      <c r="C491" s="9" t="s">
        <v>89</v>
      </c>
      <c r="D491" s="9">
        <v>0</v>
      </c>
      <c r="E491" s="9">
        <v>0</v>
      </c>
      <c r="F491" s="9">
        <v>0</v>
      </c>
      <c r="G491" s="9">
        <v>0</v>
      </c>
      <c r="H491" s="9">
        <v>0</v>
      </c>
      <c r="I491" s="9">
        <v>0</v>
      </c>
      <c r="J491" s="9">
        <v>0</v>
      </c>
      <c r="K491" s="9">
        <v>0</v>
      </c>
      <c r="L491" s="9">
        <v>0</v>
      </c>
      <c r="M491" s="9">
        <v>0</v>
      </c>
      <c r="N491" s="9">
        <v>0</v>
      </c>
      <c r="O491" s="9">
        <v>0</v>
      </c>
      <c r="P491" s="9">
        <v>0</v>
      </c>
      <c r="Q491" s="9">
        <v>0</v>
      </c>
      <c r="R491" s="9">
        <v>0</v>
      </c>
      <c r="S491" s="9">
        <v>0</v>
      </c>
      <c r="T491" s="9">
        <v>0</v>
      </c>
      <c r="U491" s="9">
        <v>0</v>
      </c>
      <c r="V491" s="9">
        <v>0</v>
      </c>
      <c r="W491" s="9">
        <v>0</v>
      </c>
      <c r="X491" s="9">
        <v>0</v>
      </c>
      <c r="Y491" s="9" t="s">
        <v>130</v>
      </c>
      <c r="Z491" s="9">
        <v>0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9">
        <v>0</v>
      </c>
      <c r="AH491" s="9">
        <v>0</v>
      </c>
      <c r="AI491" s="9">
        <v>0</v>
      </c>
      <c r="AJ491" s="9">
        <v>0</v>
      </c>
      <c r="AK491" s="9">
        <v>0</v>
      </c>
      <c r="AL491" s="9">
        <v>0</v>
      </c>
      <c r="AM491" s="9">
        <v>0</v>
      </c>
      <c r="AN491" s="9">
        <v>0</v>
      </c>
      <c r="AO491" s="9" t="s">
        <v>130</v>
      </c>
      <c r="AP491" s="9">
        <v>0</v>
      </c>
      <c r="AQ491" s="9">
        <v>0</v>
      </c>
      <c r="AR491" s="9">
        <v>0</v>
      </c>
      <c r="AS491" s="9">
        <v>0</v>
      </c>
      <c r="AT491" s="9">
        <v>0</v>
      </c>
      <c r="AU491" s="9"/>
      <c r="AV491" s="9"/>
      <c r="AW491" s="9"/>
      <c r="AX491" s="9"/>
      <c r="AY491" s="9"/>
      <c r="AZ491" s="80"/>
    </row>
    <row r="492" spans="1:52" ht="31.5" hidden="1">
      <c r="A492" s="158" t="s">
        <v>787</v>
      </c>
      <c r="B492" s="9" t="s">
        <v>283</v>
      </c>
      <c r="C492" s="9" t="s">
        <v>89</v>
      </c>
      <c r="D492" s="9">
        <v>0</v>
      </c>
      <c r="E492" s="9">
        <v>0</v>
      </c>
      <c r="F492" s="9">
        <v>0</v>
      </c>
      <c r="G492" s="9">
        <v>0</v>
      </c>
      <c r="H492" s="9">
        <v>0</v>
      </c>
      <c r="I492" s="9">
        <v>0</v>
      </c>
      <c r="J492" s="9">
        <v>0</v>
      </c>
      <c r="K492" s="9">
        <v>0</v>
      </c>
      <c r="L492" s="9">
        <v>0</v>
      </c>
      <c r="M492" s="9">
        <v>0</v>
      </c>
      <c r="N492" s="9">
        <v>0</v>
      </c>
      <c r="O492" s="9">
        <v>0</v>
      </c>
      <c r="P492" s="9">
        <v>0</v>
      </c>
      <c r="Q492" s="9">
        <v>0</v>
      </c>
      <c r="R492" s="9">
        <v>0</v>
      </c>
      <c r="S492" s="9">
        <v>0</v>
      </c>
      <c r="T492" s="9">
        <v>0</v>
      </c>
      <c r="U492" s="9">
        <v>0</v>
      </c>
      <c r="V492" s="9">
        <v>0</v>
      </c>
      <c r="W492" s="9">
        <v>0</v>
      </c>
      <c r="X492" s="9">
        <v>0</v>
      </c>
      <c r="Y492" s="9" t="s">
        <v>130</v>
      </c>
      <c r="Z492" s="9">
        <v>0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9">
        <v>0</v>
      </c>
      <c r="AH492" s="9">
        <v>0</v>
      </c>
      <c r="AI492" s="9">
        <v>0</v>
      </c>
      <c r="AJ492" s="9">
        <v>0</v>
      </c>
      <c r="AK492" s="9">
        <v>0</v>
      </c>
      <c r="AL492" s="9">
        <v>0</v>
      </c>
      <c r="AM492" s="9">
        <v>0</v>
      </c>
      <c r="AN492" s="9">
        <v>0</v>
      </c>
      <c r="AO492" s="9" t="s">
        <v>130</v>
      </c>
      <c r="AP492" s="9">
        <v>0</v>
      </c>
      <c r="AQ492" s="9">
        <v>0</v>
      </c>
      <c r="AR492" s="9">
        <v>0</v>
      </c>
      <c r="AS492" s="9">
        <v>0</v>
      </c>
      <c r="AT492" s="9">
        <v>0</v>
      </c>
      <c r="AU492" s="9"/>
      <c r="AV492" s="9"/>
      <c r="AW492" s="9"/>
      <c r="AX492" s="9"/>
      <c r="AY492" s="9"/>
      <c r="AZ492" s="80"/>
    </row>
    <row r="493" spans="1:52" ht="47.25" hidden="1">
      <c r="A493" s="158" t="s">
        <v>788</v>
      </c>
      <c r="B493" s="9" t="s">
        <v>285</v>
      </c>
      <c r="C493" s="9" t="s">
        <v>89</v>
      </c>
      <c r="D493" s="9">
        <v>0</v>
      </c>
      <c r="E493" s="9">
        <v>0</v>
      </c>
      <c r="F493" s="9">
        <v>0</v>
      </c>
      <c r="G493" s="9">
        <v>0</v>
      </c>
      <c r="H493" s="9">
        <v>0</v>
      </c>
      <c r="I493" s="9">
        <v>0</v>
      </c>
      <c r="J493" s="9">
        <v>0</v>
      </c>
      <c r="K493" s="9">
        <v>0</v>
      </c>
      <c r="L493" s="9">
        <v>0</v>
      </c>
      <c r="M493" s="9">
        <v>0</v>
      </c>
      <c r="N493" s="9">
        <v>0</v>
      </c>
      <c r="O493" s="9">
        <v>0</v>
      </c>
      <c r="P493" s="9">
        <v>0</v>
      </c>
      <c r="Q493" s="9">
        <v>0</v>
      </c>
      <c r="R493" s="9">
        <v>0</v>
      </c>
      <c r="S493" s="9">
        <v>0</v>
      </c>
      <c r="T493" s="9">
        <v>0</v>
      </c>
      <c r="U493" s="9">
        <v>0</v>
      </c>
      <c r="V493" s="9">
        <v>0</v>
      </c>
      <c r="W493" s="9">
        <v>0</v>
      </c>
      <c r="X493" s="9">
        <v>0</v>
      </c>
      <c r="Y493" s="9" t="s">
        <v>130</v>
      </c>
      <c r="Z493" s="9">
        <v>0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9">
        <v>0</v>
      </c>
      <c r="AH493" s="9">
        <v>0</v>
      </c>
      <c r="AI493" s="9">
        <v>0</v>
      </c>
      <c r="AJ493" s="9">
        <v>0</v>
      </c>
      <c r="AK493" s="9">
        <v>0</v>
      </c>
      <c r="AL493" s="9">
        <v>0</v>
      </c>
      <c r="AM493" s="9">
        <v>0</v>
      </c>
      <c r="AN493" s="9">
        <v>0</v>
      </c>
      <c r="AO493" s="9" t="s">
        <v>130</v>
      </c>
      <c r="AP493" s="9">
        <v>0</v>
      </c>
      <c r="AQ493" s="9">
        <v>0</v>
      </c>
      <c r="AR493" s="9">
        <v>0</v>
      </c>
      <c r="AS493" s="9">
        <v>0</v>
      </c>
      <c r="AT493" s="9">
        <v>0</v>
      </c>
      <c r="AU493" s="9"/>
      <c r="AV493" s="9"/>
      <c r="AW493" s="9"/>
      <c r="AX493" s="9"/>
      <c r="AY493" s="9"/>
      <c r="AZ493" s="80"/>
    </row>
    <row r="494" spans="1:52" ht="31.5" hidden="1">
      <c r="A494" s="158" t="s">
        <v>789</v>
      </c>
      <c r="B494" s="9" t="s">
        <v>184</v>
      </c>
      <c r="C494" s="9" t="s">
        <v>89</v>
      </c>
      <c r="D494" s="9">
        <v>0</v>
      </c>
      <c r="E494" s="9">
        <v>0</v>
      </c>
      <c r="F494" s="9">
        <v>0</v>
      </c>
      <c r="G494" s="9">
        <v>0</v>
      </c>
      <c r="H494" s="9">
        <v>0</v>
      </c>
      <c r="I494" s="9">
        <v>0</v>
      </c>
      <c r="J494" s="9">
        <v>0</v>
      </c>
      <c r="K494" s="9">
        <v>0</v>
      </c>
      <c r="L494" s="9">
        <v>0</v>
      </c>
      <c r="M494" s="9">
        <v>0</v>
      </c>
      <c r="N494" s="9">
        <v>0</v>
      </c>
      <c r="O494" s="9">
        <v>0</v>
      </c>
      <c r="P494" s="9">
        <v>0</v>
      </c>
      <c r="Q494" s="9">
        <v>0</v>
      </c>
      <c r="R494" s="9">
        <v>0</v>
      </c>
      <c r="S494" s="9">
        <v>0</v>
      </c>
      <c r="T494" s="9">
        <v>0</v>
      </c>
      <c r="U494" s="9">
        <v>0</v>
      </c>
      <c r="V494" s="9">
        <v>0</v>
      </c>
      <c r="W494" s="9">
        <v>0</v>
      </c>
      <c r="X494" s="9">
        <v>0</v>
      </c>
      <c r="Y494" s="9" t="s">
        <v>130</v>
      </c>
      <c r="Z494" s="9">
        <v>0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9">
        <v>0</v>
      </c>
      <c r="AH494" s="9">
        <v>0</v>
      </c>
      <c r="AI494" s="9">
        <v>0</v>
      </c>
      <c r="AJ494" s="9">
        <v>0</v>
      </c>
      <c r="AK494" s="9">
        <v>0</v>
      </c>
      <c r="AL494" s="9">
        <v>0</v>
      </c>
      <c r="AM494" s="9">
        <v>0</v>
      </c>
      <c r="AN494" s="9">
        <v>0</v>
      </c>
      <c r="AO494" s="9" t="s">
        <v>130</v>
      </c>
      <c r="AP494" s="9">
        <v>0</v>
      </c>
      <c r="AQ494" s="9">
        <v>0</v>
      </c>
      <c r="AR494" s="9">
        <v>0</v>
      </c>
      <c r="AS494" s="9">
        <v>0</v>
      </c>
      <c r="AT494" s="9">
        <v>0</v>
      </c>
      <c r="AU494" s="9"/>
      <c r="AV494" s="9"/>
      <c r="AW494" s="9"/>
      <c r="AX494" s="9"/>
      <c r="AY494" s="9"/>
      <c r="AZ494" s="80"/>
    </row>
    <row r="495" spans="1:52" ht="31.5" hidden="1">
      <c r="A495" s="158" t="s">
        <v>790</v>
      </c>
      <c r="B495" s="9" t="s">
        <v>288</v>
      </c>
      <c r="C495" s="9" t="s">
        <v>89</v>
      </c>
      <c r="D495" s="9">
        <v>0</v>
      </c>
      <c r="E495" s="9">
        <v>0</v>
      </c>
      <c r="F495" s="9">
        <v>0</v>
      </c>
      <c r="G495" s="9">
        <v>0</v>
      </c>
      <c r="H495" s="9">
        <v>0</v>
      </c>
      <c r="I495" s="9">
        <v>0</v>
      </c>
      <c r="J495" s="9">
        <v>0</v>
      </c>
      <c r="K495" s="9">
        <v>0</v>
      </c>
      <c r="L495" s="9">
        <v>0</v>
      </c>
      <c r="M495" s="9">
        <v>0</v>
      </c>
      <c r="N495" s="9">
        <v>0</v>
      </c>
      <c r="O495" s="9">
        <v>0</v>
      </c>
      <c r="P495" s="9">
        <v>0</v>
      </c>
      <c r="Q495" s="9">
        <v>0</v>
      </c>
      <c r="R495" s="9">
        <v>0</v>
      </c>
      <c r="S495" s="9">
        <v>0</v>
      </c>
      <c r="T495" s="9">
        <v>0</v>
      </c>
      <c r="U495" s="9">
        <v>0</v>
      </c>
      <c r="V495" s="9">
        <v>0</v>
      </c>
      <c r="W495" s="9">
        <v>0</v>
      </c>
      <c r="X495" s="9">
        <v>0</v>
      </c>
      <c r="Y495" s="9" t="s">
        <v>130</v>
      </c>
      <c r="Z495" s="9">
        <v>0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9">
        <v>0</v>
      </c>
      <c r="AH495" s="9">
        <v>0</v>
      </c>
      <c r="AI495" s="9">
        <v>0</v>
      </c>
      <c r="AJ495" s="9">
        <v>0</v>
      </c>
      <c r="AK495" s="9">
        <v>0</v>
      </c>
      <c r="AL495" s="9">
        <v>0</v>
      </c>
      <c r="AM495" s="9">
        <v>0</v>
      </c>
      <c r="AN495" s="9">
        <v>0</v>
      </c>
      <c r="AO495" s="9" t="s">
        <v>130</v>
      </c>
      <c r="AP495" s="9">
        <v>0</v>
      </c>
      <c r="AQ495" s="9">
        <v>0</v>
      </c>
      <c r="AR495" s="9">
        <v>0</v>
      </c>
      <c r="AS495" s="9">
        <v>0</v>
      </c>
      <c r="AT495" s="9">
        <v>0</v>
      </c>
      <c r="AU495" s="9"/>
      <c r="AV495" s="9"/>
      <c r="AW495" s="9"/>
      <c r="AX495" s="9"/>
      <c r="AY495" s="9"/>
      <c r="AZ495" s="80"/>
    </row>
    <row r="496" spans="1:52" ht="31.5" hidden="1">
      <c r="A496" s="158" t="s">
        <v>791</v>
      </c>
      <c r="B496" s="9" t="s">
        <v>290</v>
      </c>
      <c r="C496" s="9" t="s">
        <v>89</v>
      </c>
      <c r="D496" s="9">
        <v>0</v>
      </c>
      <c r="E496" s="9">
        <v>0</v>
      </c>
      <c r="F496" s="9">
        <v>0</v>
      </c>
      <c r="G496" s="9">
        <v>0</v>
      </c>
      <c r="H496" s="9">
        <v>0</v>
      </c>
      <c r="I496" s="9">
        <v>0</v>
      </c>
      <c r="J496" s="9">
        <v>0</v>
      </c>
      <c r="K496" s="9">
        <v>0</v>
      </c>
      <c r="L496" s="9">
        <v>0</v>
      </c>
      <c r="M496" s="9">
        <v>0</v>
      </c>
      <c r="N496" s="9">
        <v>0</v>
      </c>
      <c r="O496" s="9">
        <v>0</v>
      </c>
      <c r="P496" s="9">
        <v>0</v>
      </c>
      <c r="Q496" s="9">
        <v>0</v>
      </c>
      <c r="R496" s="9">
        <v>0</v>
      </c>
      <c r="S496" s="9">
        <v>0</v>
      </c>
      <c r="T496" s="9">
        <v>0</v>
      </c>
      <c r="U496" s="9">
        <v>0</v>
      </c>
      <c r="V496" s="9">
        <v>0</v>
      </c>
      <c r="W496" s="9">
        <v>0</v>
      </c>
      <c r="X496" s="9">
        <v>0</v>
      </c>
      <c r="Y496" s="9" t="s">
        <v>130</v>
      </c>
      <c r="Z496" s="9">
        <v>0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9">
        <v>0</v>
      </c>
      <c r="AH496" s="9">
        <v>0</v>
      </c>
      <c r="AI496" s="9">
        <v>0</v>
      </c>
      <c r="AJ496" s="9">
        <v>0</v>
      </c>
      <c r="AK496" s="9">
        <v>0</v>
      </c>
      <c r="AL496" s="9">
        <v>0</v>
      </c>
      <c r="AM496" s="9">
        <v>0</v>
      </c>
      <c r="AN496" s="9">
        <v>0</v>
      </c>
      <c r="AO496" s="9" t="s">
        <v>130</v>
      </c>
      <c r="AP496" s="9">
        <v>0</v>
      </c>
      <c r="AQ496" s="9">
        <v>0</v>
      </c>
      <c r="AR496" s="9">
        <v>0</v>
      </c>
      <c r="AS496" s="9">
        <v>0</v>
      </c>
      <c r="AT496" s="9">
        <v>0</v>
      </c>
      <c r="AU496" s="9"/>
      <c r="AV496" s="9"/>
      <c r="AW496" s="9"/>
      <c r="AX496" s="9"/>
      <c r="AY496" s="9"/>
      <c r="AZ496" s="80"/>
    </row>
    <row r="497" spans="1:52" hidden="1">
      <c r="A497" s="158" t="s">
        <v>792</v>
      </c>
      <c r="B497" s="9" t="s">
        <v>292</v>
      </c>
      <c r="C497" s="9" t="s">
        <v>89</v>
      </c>
      <c r="D497" s="9">
        <v>0</v>
      </c>
      <c r="E497" s="9">
        <v>0</v>
      </c>
      <c r="F497" s="9">
        <v>0</v>
      </c>
      <c r="G497" s="9">
        <v>0</v>
      </c>
      <c r="H497" s="9">
        <v>0</v>
      </c>
      <c r="I497" s="9">
        <v>0</v>
      </c>
      <c r="J497" s="9">
        <v>0</v>
      </c>
      <c r="K497" s="9">
        <v>0</v>
      </c>
      <c r="L497" s="9">
        <v>0</v>
      </c>
      <c r="M497" s="9">
        <v>0</v>
      </c>
      <c r="N497" s="9">
        <v>0</v>
      </c>
      <c r="O497" s="9">
        <v>0</v>
      </c>
      <c r="P497" s="9">
        <v>0</v>
      </c>
      <c r="Q497" s="9">
        <v>0</v>
      </c>
      <c r="R497" s="9">
        <v>0</v>
      </c>
      <c r="S497" s="9">
        <v>0</v>
      </c>
      <c r="T497" s="9">
        <v>0</v>
      </c>
      <c r="U497" s="9">
        <v>0</v>
      </c>
      <c r="V497" s="9">
        <v>0</v>
      </c>
      <c r="W497" s="9">
        <v>0</v>
      </c>
      <c r="X497" s="9">
        <v>0</v>
      </c>
      <c r="Y497" s="9" t="s">
        <v>130</v>
      </c>
      <c r="Z497" s="9">
        <v>0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9">
        <v>0</v>
      </c>
      <c r="AH497" s="9">
        <v>0</v>
      </c>
      <c r="AI497" s="9">
        <v>0</v>
      </c>
      <c r="AJ497" s="9">
        <v>0</v>
      </c>
      <c r="AK497" s="9">
        <v>0</v>
      </c>
      <c r="AL497" s="9">
        <v>0</v>
      </c>
      <c r="AM497" s="9">
        <v>0</v>
      </c>
      <c r="AN497" s="9">
        <v>0</v>
      </c>
      <c r="AO497" s="9" t="s">
        <v>130</v>
      </c>
      <c r="AP497" s="9">
        <v>0</v>
      </c>
      <c r="AQ497" s="9">
        <v>0</v>
      </c>
      <c r="AR497" s="9">
        <v>0</v>
      </c>
      <c r="AS497" s="9">
        <v>0</v>
      </c>
      <c r="AT497" s="9">
        <v>0</v>
      </c>
      <c r="AU497" s="9"/>
      <c r="AV497" s="9"/>
      <c r="AW497" s="9"/>
      <c r="AX497" s="9"/>
      <c r="AY497" s="9"/>
      <c r="AZ497" s="80"/>
    </row>
    <row r="498" spans="1:52" hidden="1">
      <c r="A498" s="158" t="s">
        <v>793</v>
      </c>
      <c r="B498" s="9" t="s">
        <v>294</v>
      </c>
      <c r="C498" s="9" t="s">
        <v>89</v>
      </c>
      <c r="D498" s="9">
        <v>0</v>
      </c>
      <c r="E498" s="9">
        <v>0</v>
      </c>
      <c r="F498" s="9">
        <v>0</v>
      </c>
      <c r="G498" s="9">
        <v>0</v>
      </c>
      <c r="H498" s="9">
        <v>0</v>
      </c>
      <c r="I498" s="9">
        <v>0</v>
      </c>
      <c r="J498" s="9">
        <v>0</v>
      </c>
      <c r="K498" s="9">
        <v>0</v>
      </c>
      <c r="L498" s="9">
        <v>0</v>
      </c>
      <c r="M498" s="9">
        <v>0</v>
      </c>
      <c r="N498" s="9">
        <v>0</v>
      </c>
      <c r="O498" s="9">
        <v>0</v>
      </c>
      <c r="P498" s="9">
        <v>0</v>
      </c>
      <c r="Q498" s="9">
        <v>0</v>
      </c>
      <c r="R498" s="9">
        <v>0</v>
      </c>
      <c r="S498" s="9">
        <v>0</v>
      </c>
      <c r="T498" s="9">
        <v>0</v>
      </c>
      <c r="U498" s="9">
        <v>0</v>
      </c>
      <c r="V498" s="9">
        <v>0</v>
      </c>
      <c r="W498" s="9">
        <v>0</v>
      </c>
      <c r="X498" s="9">
        <v>0</v>
      </c>
      <c r="Y498" s="9" t="s">
        <v>130</v>
      </c>
      <c r="Z498" s="9">
        <v>0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9">
        <v>0</v>
      </c>
      <c r="AH498" s="9">
        <v>0</v>
      </c>
      <c r="AI498" s="9">
        <v>0</v>
      </c>
      <c r="AJ498" s="9">
        <v>0</v>
      </c>
      <c r="AK498" s="9">
        <v>0</v>
      </c>
      <c r="AL498" s="9">
        <v>0</v>
      </c>
      <c r="AM498" s="9">
        <v>0</v>
      </c>
      <c r="AN498" s="9">
        <v>0</v>
      </c>
      <c r="AO498" s="9" t="s">
        <v>130</v>
      </c>
      <c r="AP498" s="9">
        <v>0</v>
      </c>
      <c r="AQ498" s="9">
        <v>0</v>
      </c>
      <c r="AR498" s="9">
        <v>0</v>
      </c>
      <c r="AS498" s="9">
        <v>0</v>
      </c>
      <c r="AT498" s="9">
        <v>0</v>
      </c>
      <c r="AU498" s="9"/>
      <c r="AV498" s="9"/>
      <c r="AW498" s="9"/>
      <c r="AX498" s="9"/>
      <c r="AY498" s="9"/>
      <c r="AZ498" s="80"/>
    </row>
    <row r="499" spans="1:52" hidden="1">
      <c r="A499" s="158" t="s">
        <v>794</v>
      </c>
      <c r="B499" s="9" t="s">
        <v>296</v>
      </c>
      <c r="C499" s="9" t="s">
        <v>89</v>
      </c>
      <c r="D499" s="9">
        <v>0</v>
      </c>
      <c r="E499" s="9">
        <v>0</v>
      </c>
      <c r="F499" s="9">
        <v>0</v>
      </c>
      <c r="G499" s="9">
        <v>0</v>
      </c>
      <c r="H499" s="9">
        <v>0</v>
      </c>
      <c r="I499" s="9">
        <v>0</v>
      </c>
      <c r="J499" s="9">
        <v>0</v>
      </c>
      <c r="K499" s="9">
        <v>0</v>
      </c>
      <c r="L499" s="9">
        <v>0</v>
      </c>
      <c r="M499" s="9">
        <v>0</v>
      </c>
      <c r="N499" s="9">
        <v>0</v>
      </c>
      <c r="O499" s="9">
        <v>0</v>
      </c>
      <c r="P499" s="9">
        <v>0</v>
      </c>
      <c r="Q499" s="9">
        <v>0</v>
      </c>
      <c r="R499" s="9">
        <v>0</v>
      </c>
      <c r="S499" s="9">
        <v>0</v>
      </c>
      <c r="T499" s="9">
        <v>0</v>
      </c>
      <c r="U499" s="9">
        <v>0</v>
      </c>
      <c r="V499" s="9">
        <v>0</v>
      </c>
      <c r="W499" s="9">
        <v>0</v>
      </c>
      <c r="X499" s="9">
        <v>0</v>
      </c>
      <c r="Y499" s="9" t="s">
        <v>130</v>
      </c>
      <c r="Z499" s="9">
        <v>0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9">
        <v>0</v>
      </c>
      <c r="AH499" s="9">
        <v>0</v>
      </c>
      <c r="AI499" s="9">
        <v>0</v>
      </c>
      <c r="AJ499" s="9">
        <v>0</v>
      </c>
      <c r="AK499" s="9">
        <v>0</v>
      </c>
      <c r="AL499" s="9">
        <v>0</v>
      </c>
      <c r="AM499" s="9">
        <v>0</v>
      </c>
      <c r="AN499" s="9">
        <v>0</v>
      </c>
      <c r="AO499" s="9" t="s">
        <v>130</v>
      </c>
      <c r="AP499" s="9">
        <v>0</v>
      </c>
      <c r="AQ499" s="9">
        <v>0</v>
      </c>
      <c r="AR499" s="9">
        <v>0</v>
      </c>
      <c r="AS499" s="9">
        <v>0</v>
      </c>
      <c r="AT499" s="9">
        <v>0</v>
      </c>
      <c r="AU499" s="9"/>
      <c r="AV499" s="9"/>
      <c r="AW499" s="9"/>
      <c r="AX499" s="9"/>
      <c r="AY499" s="9"/>
      <c r="AZ499" s="80"/>
    </row>
    <row r="500" spans="1:52" ht="31.5" hidden="1">
      <c r="A500" s="158" t="s">
        <v>795</v>
      </c>
      <c r="B500" s="9" t="s">
        <v>298</v>
      </c>
      <c r="C500" s="9" t="s">
        <v>89</v>
      </c>
      <c r="D500" s="9">
        <v>0</v>
      </c>
      <c r="E500" s="9">
        <v>0</v>
      </c>
      <c r="F500" s="9">
        <v>0</v>
      </c>
      <c r="G500" s="9">
        <v>0</v>
      </c>
      <c r="H500" s="9">
        <v>0</v>
      </c>
      <c r="I500" s="9">
        <v>0</v>
      </c>
      <c r="J500" s="9">
        <v>0</v>
      </c>
      <c r="K500" s="9">
        <v>0</v>
      </c>
      <c r="L500" s="9">
        <v>0</v>
      </c>
      <c r="M500" s="9">
        <v>0</v>
      </c>
      <c r="N500" s="9">
        <v>0</v>
      </c>
      <c r="O500" s="9">
        <v>0</v>
      </c>
      <c r="P500" s="9">
        <v>0</v>
      </c>
      <c r="Q500" s="9">
        <v>0</v>
      </c>
      <c r="R500" s="9">
        <v>0</v>
      </c>
      <c r="S500" s="9">
        <v>0</v>
      </c>
      <c r="T500" s="9">
        <v>0</v>
      </c>
      <c r="U500" s="9">
        <v>0</v>
      </c>
      <c r="V500" s="9">
        <v>0</v>
      </c>
      <c r="W500" s="9">
        <v>0</v>
      </c>
      <c r="X500" s="9">
        <v>0</v>
      </c>
      <c r="Y500" s="9" t="s">
        <v>130</v>
      </c>
      <c r="Z500" s="9">
        <v>0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9">
        <v>0</v>
      </c>
      <c r="AH500" s="9">
        <v>0</v>
      </c>
      <c r="AI500" s="9">
        <v>0</v>
      </c>
      <c r="AJ500" s="9">
        <v>0</v>
      </c>
      <c r="AK500" s="9">
        <v>0</v>
      </c>
      <c r="AL500" s="9">
        <v>0</v>
      </c>
      <c r="AM500" s="9">
        <v>0</v>
      </c>
      <c r="AN500" s="9">
        <v>0</v>
      </c>
      <c r="AO500" s="9" t="s">
        <v>130</v>
      </c>
      <c r="AP500" s="9">
        <v>0</v>
      </c>
      <c r="AQ500" s="9">
        <v>0</v>
      </c>
      <c r="AR500" s="9">
        <v>0</v>
      </c>
      <c r="AS500" s="9">
        <v>0</v>
      </c>
      <c r="AT500" s="9">
        <v>0</v>
      </c>
      <c r="AU500" s="9"/>
      <c r="AV500" s="9"/>
      <c r="AW500" s="9"/>
      <c r="AX500" s="9"/>
      <c r="AY500" s="9"/>
      <c r="AZ500" s="80"/>
    </row>
    <row r="501" spans="1:52" ht="31.5" hidden="1">
      <c r="A501" s="158" t="s">
        <v>796</v>
      </c>
      <c r="B501" s="9" t="s">
        <v>300</v>
      </c>
      <c r="C501" s="9" t="s">
        <v>89</v>
      </c>
      <c r="D501" s="9">
        <v>0</v>
      </c>
      <c r="E501" s="9">
        <v>0</v>
      </c>
      <c r="F501" s="9">
        <v>0</v>
      </c>
      <c r="G501" s="9">
        <v>0</v>
      </c>
      <c r="H501" s="9">
        <v>0</v>
      </c>
      <c r="I501" s="9">
        <v>0</v>
      </c>
      <c r="J501" s="9">
        <v>0</v>
      </c>
      <c r="K501" s="9">
        <v>0</v>
      </c>
      <c r="L501" s="9">
        <v>0</v>
      </c>
      <c r="M501" s="9">
        <v>0</v>
      </c>
      <c r="N501" s="9">
        <v>0</v>
      </c>
      <c r="O501" s="9">
        <v>0</v>
      </c>
      <c r="P501" s="9">
        <v>0</v>
      </c>
      <c r="Q501" s="9">
        <v>0</v>
      </c>
      <c r="R501" s="9">
        <v>0</v>
      </c>
      <c r="S501" s="9">
        <v>0</v>
      </c>
      <c r="T501" s="9">
        <v>0</v>
      </c>
      <c r="U501" s="9">
        <v>0</v>
      </c>
      <c r="V501" s="9">
        <v>0</v>
      </c>
      <c r="W501" s="9">
        <v>0</v>
      </c>
      <c r="X501" s="9">
        <v>0</v>
      </c>
      <c r="Y501" s="9" t="s">
        <v>130</v>
      </c>
      <c r="Z501" s="9">
        <v>0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9">
        <v>0</v>
      </c>
      <c r="AH501" s="9">
        <v>0</v>
      </c>
      <c r="AI501" s="9">
        <v>0</v>
      </c>
      <c r="AJ501" s="9">
        <v>0</v>
      </c>
      <c r="AK501" s="9">
        <v>0</v>
      </c>
      <c r="AL501" s="9">
        <v>0</v>
      </c>
      <c r="AM501" s="9">
        <v>0</v>
      </c>
      <c r="AN501" s="9">
        <v>0</v>
      </c>
      <c r="AO501" s="9" t="s">
        <v>130</v>
      </c>
      <c r="AP501" s="9">
        <v>0</v>
      </c>
      <c r="AQ501" s="9">
        <v>0</v>
      </c>
      <c r="AR501" s="9">
        <v>0</v>
      </c>
      <c r="AS501" s="9">
        <v>0</v>
      </c>
      <c r="AT501" s="9">
        <v>0</v>
      </c>
      <c r="AU501" s="9"/>
      <c r="AV501" s="9"/>
      <c r="AW501" s="9"/>
      <c r="AX501" s="9"/>
      <c r="AY501" s="9"/>
      <c r="AZ501" s="80"/>
    </row>
    <row r="502" spans="1:52" ht="31.5" hidden="1">
      <c r="A502" s="158" t="s">
        <v>797</v>
      </c>
      <c r="B502" s="9" t="s">
        <v>302</v>
      </c>
      <c r="C502" s="9" t="s">
        <v>89</v>
      </c>
      <c r="D502" s="9">
        <v>0</v>
      </c>
      <c r="E502" s="9">
        <v>0</v>
      </c>
      <c r="F502" s="9">
        <v>0</v>
      </c>
      <c r="G502" s="9">
        <v>0</v>
      </c>
      <c r="H502" s="9">
        <v>0</v>
      </c>
      <c r="I502" s="9">
        <v>0</v>
      </c>
      <c r="J502" s="9">
        <v>0</v>
      </c>
      <c r="K502" s="9">
        <v>0</v>
      </c>
      <c r="L502" s="9">
        <v>0</v>
      </c>
      <c r="M502" s="9">
        <v>0</v>
      </c>
      <c r="N502" s="9">
        <v>0</v>
      </c>
      <c r="O502" s="9">
        <v>0</v>
      </c>
      <c r="P502" s="9">
        <v>0</v>
      </c>
      <c r="Q502" s="9">
        <v>0</v>
      </c>
      <c r="R502" s="9">
        <v>0</v>
      </c>
      <c r="S502" s="9">
        <v>0</v>
      </c>
      <c r="T502" s="9">
        <v>0</v>
      </c>
      <c r="U502" s="9">
        <v>0</v>
      </c>
      <c r="V502" s="9">
        <v>0</v>
      </c>
      <c r="W502" s="9">
        <v>0</v>
      </c>
      <c r="X502" s="9">
        <v>0</v>
      </c>
      <c r="Y502" s="9" t="s">
        <v>130</v>
      </c>
      <c r="Z502" s="9">
        <v>0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9">
        <v>0</v>
      </c>
      <c r="AH502" s="9">
        <v>0</v>
      </c>
      <c r="AI502" s="9">
        <v>0</v>
      </c>
      <c r="AJ502" s="9">
        <v>0</v>
      </c>
      <c r="AK502" s="9">
        <v>0</v>
      </c>
      <c r="AL502" s="9">
        <v>0</v>
      </c>
      <c r="AM502" s="9">
        <v>0</v>
      </c>
      <c r="AN502" s="9">
        <v>0</v>
      </c>
      <c r="AO502" s="9" t="s">
        <v>130</v>
      </c>
      <c r="AP502" s="9">
        <v>0</v>
      </c>
      <c r="AQ502" s="9">
        <v>0</v>
      </c>
      <c r="AR502" s="9">
        <v>0</v>
      </c>
      <c r="AS502" s="9">
        <v>0</v>
      </c>
      <c r="AT502" s="9">
        <v>0</v>
      </c>
      <c r="AU502" s="9"/>
      <c r="AV502" s="9"/>
      <c r="AW502" s="9"/>
      <c r="AX502" s="9"/>
      <c r="AY502" s="9"/>
      <c r="AZ502" s="80"/>
    </row>
    <row r="503" spans="1:52" ht="31.5" hidden="1">
      <c r="A503" s="158" t="s">
        <v>798</v>
      </c>
      <c r="B503" s="9" t="s">
        <v>304</v>
      </c>
      <c r="C503" s="9" t="s">
        <v>89</v>
      </c>
      <c r="D503" s="9">
        <v>0</v>
      </c>
      <c r="E503" s="9">
        <v>0</v>
      </c>
      <c r="F503" s="9">
        <v>0</v>
      </c>
      <c r="G503" s="9">
        <v>0</v>
      </c>
      <c r="H503" s="9">
        <v>0</v>
      </c>
      <c r="I503" s="9">
        <v>0</v>
      </c>
      <c r="J503" s="9">
        <v>0</v>
      </c>
      <c r="K503" s="9">
        <v>0</v>
      </c>
      <c r="L503" s="9">
        <v>0</v>
      </c>
      <c r="M503" s="9">
        <v>0</v>
      </c>
      <c r="N503" s="9">
        <v>0</v>
      </c>
      <c r="O503" s="9">
        <v>0</v>
      </c>
      <c r="P503" s="9">
        <v>0</v>
      </c>
      <c r="Q503" s="9">
        <v>0</v>
      </c>
      <c r="R503" s="9">
        <v>0</v>
      </c>
      <c r="S503" s="9">
        <v>0</v>
      </c>
      <c r="T503" s="9">
        <v>0</v>
      </c>
      <c r="U503" s="9">
        <v>0</v>
      </c>
      <c r="V503" s="9">
        <v>0</v>
      </c>
      <c r="W503" s="9">
        <v>0</v>
      </c>
      <c r="X503" s="9">
        <v>0</v>
      </c>
      <c r="Y503" s="9" t="s">
        <v>130</v>
      </c>
      <c r="Z503" s="9">
        <v>0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9">
        <v>0</v>
      </c>
      <c r="AH503" s="9">
        <v>0</v>
      </c>
      <c r="AI503" s="9">
        <v>0</v>
      </c>
      <c r="AJ503" s="9">
        <v>0</v>
      </c>
      <c r="AK503" s="9">
        <v>0</v>
      </c>
      <c r="AL503" s="9">
        <v>0</v>
      </c>
      <c r="AM503" s="9">
        <v>0</v>
      </c>
      <c r="AN503" s="9">
        <v>0</v>
      </c>
      <c r="AO503" s="9" t="s">
        <v>130</v>
      </c>
      <c r="AP503" s="9">
        <v>0</v>
      </c>
      <c r="AQ503" s="9">
        <v>0</v>
      </c>
      <c r="AR503" s="9">
        <v>0</v>
      </c>
      <c r="AS503" s="9">
        <v>0</v>
      </c>
      <c r="AT503" s="9">
        <v>0</v>
      </c>
      <c r="AU503" s="9"/>
      <c r="AV503" s="9"/>
      <c r="AW503" s="9"/>
      <c r="AX503" s="9"/>
      <c r="AY503" s="9"/>
      <c r="AZ503" s="80"/>
    </row>
    <row r="504" spans="1:52" ht="31.5" hidden="1">
      <c r="A504" s="158" t="s">
        <v>799</v>
      </c>
      <c r="B504" s="9" t="s">
        <v>306</v>
      </c>
      <c r="C504" s="9" t="s">
        <v>89</v>
      </c>
      <c r="D504" s="9">
        <v>0</v>
      </c>
      <c r="E504" s="9">
        <v>0</v>
      </c>
      <c r="F504" s="9">
        <v>0</v>
      </c>
      <c r="G504" s="9">
        <v>0</v>
      </c>
      <c r="H504" s="9">
        <v>0</v>
      </c>
      <c r="I504" s="9">
        <v>0</v>
      </c>
      <c r="J504" s="9">
        <v>0</v>
      </c>
      <c r="K504" s="9">
        <v>0</v>
      </c>
      <c r="L504" s="9">
        <v>0</v>
      </c>
      <c r="M504" s="9">
        <v>0</v>
      </c>
      <c r="N504" s="9">
        <v>0</v>
      </c>
      <c r="O504" s="9">
        <v>0</v>
      </c>
      <c r="P504" s="9">
        <v>0</v>
      </c>
      <c r="Q504" s="9">
        <v>0</v>
      </c>
      <c r="R504" s="9">
        <v>0</v>
      </c>
      <c r="S504" s="9">
        <v>0</v>
      </c>
      <c r="T504" s="9">
        <v>0</v>
      </c>
      <c r="U504" s="9">
        <v>0</v>
      </c>
      <c r="V504" s="9">
        <v>0</v>
      </c>
      <c r="W504" s="9">
        <v>0</v>
      </c>
      <c r="X504" s="9">
        <v>0</v>
      </c>
      <c r="Y504" s="9" t="s">
        <v>130</v>
      </c>
      <c r="Z504" s="9">
        <v>0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9">
        <v>0</v>
      </c>
      <c r="AH504" s="9">
        <v>0</v>
      </c>
      <c r="AI504" s="9">
        <v>0</v>
      </c>
      <c r="AJ504" s="9">
        <v>0</v>
      </c>
      <c r="AK504" s="9">
        <v>0</v>
      </c>
      <c r="AL504" s="9">
        <v>0</v>
      </c>
      <c r="AM504" s="9">
        <v>0</v>
      </c>
      <c r="AN504" s="9">
        <v>0</v>
      </c>
      <c r="AO504" s="9" t="s">
        <v>130</v>
      </c>
      <c r="AP504" s="9">
        <v>0</v>
      </c>
      <c r="AQ504" s="9">
        <v>0</v>
      </c>
      <c r="AR504" s="9">
        <v>0</v>
      </c>
      <c r="AS504" s="9">
        <v>0</v>
      </c>
      <c r="AT504" s="9">
        <v>0</v>
      </c>
      <c r="AU504" s="9"/>
      <c r="AV504" s="9"/>
      <c r="AW504" s="9"/>
      <c r="AX504" s="9"/>
      <c r="AY504" s="9"/>
      <c r="AZ504" s="80"/>
    </row>
    <row r="505" spans="1:52" ht="31.5" hidden="1">
      <c r="A505" s="158" t="s">
        <v>800</v>
      </c>
      <c r="B505" s="9" t="s">
        <v>194</v>
      </c>
      <c r="C505" s="9" t="s">
        <v>89</v>
      </c>
      <c r="D505" s="9">
        <v>0</v>
      </c>
      <c r="E505" s="9">
        <v>0</v>
      </c>
      <c r="F505" s="9">
        <v>0</v>
      </c>
      <c r="G505" s="9">
        <v>0</v>
      </c>
      <c r="H505" s="9">
        <v>0</v>
      </c>
      <c r="I505" s="9">
        <v>0</v>
      </c>
      <c r="J505" s="9">
        <v>0</v>
      </c>
      <c r="K505" s="9">
        <v>0</v>
      </c>
      <c r="L505" s="9">
        <v>0</v>
      </c>
      <c r="M505" s="9">
        <v>0</v>
      </c>
      <c r="N505" s="9">
        <v>0</v>
      </c>
      <c r="O505" s="9">
        <v>0</v>
      </c>
      <c r="P505" s="9">
        <v>0</v>
      </c>
      <c r="Q505" s="9">
        <v>0</v>
      </c>
      <c r="R505" s="9">
        <v>0</v>
      </c>
      <c r="S505" s="9">
        <v>0</v>
      </c>
      <c r="T505" s="9">
        <v>0</v>
      </c>
      <c r="U505" s="9">
        <v>0</v>
      </c>
      <c r="V505" s="9">
        <v>0</v>
      </c>
      <c r="W505" s="9">
        <v>0</v>
      </c>
      <c r="X505" s="9">
        <v>0</v>
      </c>
      <c r="Y505" s="9" t="s">
        <v>130</v>
      </c>
      <c r="Z505" s="9">
        <v>0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9">
        <v>0</v>
      </c>
      <c r="AH505" s="9">
        <v>0</v>
      </c>
      <c r="AI505" s="9">
        <v>0</v>
      </c>
      <c r="AJ505" s="9">
        <v>0</v>
      </c>
      <c r="AK505" s="9">
        <v>0</v>
      </c>
      <c r="AL505" s="9">
        <v>0</v>
      </c>
      <c r="AM505" s="9">
        <v>0</v>
      </c>
      <c r="AN505" s="9">
        <v>0</v>
      </c>
      <c r="AO505" s="9" t="s">
        <v>130</v>
      </c>
      <c r="AP505" s="9">
        <v>0</v>
      </c>
      <c r="AQ505" s="9">
        <v>0</v>
      </c>
      <c r="AR505" s="9">
        <v>0</v>
      </c>
      <c r="AS505" s="9">
        <v>0</v>
      </c>
      <c r="AT505" s="9">
        <v>0</v>
      </c>
      <c r="AU505" s="9"/>
      <c r="AV505" s="9"/>
      <c r="AW505" s="9"/>
      <c r="AX505" s="9"/>
      <c r="AY505" s="9"/>
      <c r="AZ505" s="80"/>
    </row>
    <row r="506" spans="1:52" hidden="1">
      <c r="A506" s="158" t="s">
        <v>801</v>
      </c>
      <c r="B506" s="9" t="s">
        <v>196</v>
      </c>
      <c r="C506" s="9" t="s">
        <v>89</v>
      </c>
      <c r="D506" s="9">
        <v>0</v>
      </c>
      <c r="E506" s="9">
        <v>0</v>
      </c>
      <c r="F506" s="9">
        <v>0</v>
      </c>
      <c r="G506" s="9">
        <v>0</v>
      </c>
      <c r="H506" s="9">
        <v>0</v>
      </c>
      <c r="I506" s="9">
        <v>0</v>
      </c>
      <c r="J506" s="9">
        <v>0</v>
      </c>
      <c r="K506" s="9">
        <v>0</v>
      </c>
      <c r="L506" s="9">
        <v>0</v>
      </c>
      <c r="M506" s="9">
        <v>0</v>
      </c>
      <c r="N506" s="9">
        <v>0</v>
      </c>
      <c r="O506" s="9">
        <v>0</v>
      </c>
      <c r="P506" s="9">
        <v>0</v>
      </c>
      <c r="Q506" s="9">
        <v>0</v>
      </c>
      <c r="R506" s="9">
        <v>0</v>
      </c>
      <c r="S506" s="9">
        <v>0</v>
      </c>
      <c r="T506" s="9">
        <v>0</v>
      </c>
      <c r="U506" s="9">
        <v>0</v>
      </c>
      <c r="V506" s="9">
        <v>0</v>
      </c>
      <c r="W506" s="9">
        <v>0</v>
      </c>
      <c r="X506" s="9">
        <v>0</v>
      </c>
      <c r="Y506" s="9" t="s">
        <v>130</v>
      </c>
      <c r="Z506" s="9">
        <v>0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9">
        <v>0</v>
      </c>
      <c r="AH506" s="9">
        <v>0</v>
      </c>
      <c r="AI506" s="9">
        <v>0</v>
      </c>
      <c r="AJ506" s="9">
        <v>0</v>
      </c>
      <c r="AK506" s="9">
        <v>0</v>
      </c>
      <c r="AL506" s="9">
        <v>0</v>
      </c>
      <c r="AM506" s="9">
        <v>0</v>
      </c>
      <c r="AN506" s="9">
        <v>0</v>
      </c>
      <c r="AO506" s="9" t="s">
        <v>130</v>
      </c>
      <c r="AP506" s="9">
        <v>0</v>
      </c>
      <c r="AQ506" s="9">
        <v>0</v>
      </c>
      <c r="AR506" s="9">
        <v>0</v>
      </c>
      <c r="AS506" s="9">
        <v>0</v>
      </c>
      <c r="AT506" s="9">
        <v>0</v>
      </c>
      <c r="AU506" s="9"/>
      <c r="AV506" s="9"/>
      <c r="AW506" s="9"/>
      <c r="AX506" s="9"/>
      <c r="AY506" s="9"/>
      <c r="AZ506" s="80"/>
    </row>
    <row r="507" spans="1:52" hidden="1">
      <c r="A507" s="158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80"/>
    </row>
    <row r="508" spans="1:52" hidden="1">
      <c r="A508" s="158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80"/>
    </row>
    <row r="509" spans="1:52" hidden="1">
      <c r="A509" s="158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80"/>
    </row>
    <row r="510" spans="1:52" hidden="1">
      <c r="A510" s="158" t="s">
        <v>475</v>
      </c>
      <c r="B510" s="9" t="s">
        <v>310</v>
      </c>
      <c r="C510" s="9" t="s">
        <v>89</v>
      </c>
      <c r="D510" s="9">
        <v>0</v>
      </c>
      <c r="E510" s="9">
        <v>0</v>
      </c>
      <c r="F510" s="9">
        <v>0</v>
      </c>
      <c r="G510" s="9">
        <v>0</v>
      </c>
      <c r="H510" s="9">
        <v>0</v>
      </c>
      <c r="I510" s="9">
        <v>0</v>
      </c>
      <c r="J510" s="9">
        <v>0</v>
      </c>
      <c r="K510" s="9">
        <v>0</v>
      </c>
      <c r="L510" s="9">
        <v>0</v>
      </c>
      <c r="M510" s="9">
        <v>0</v>
      </c>
      <c r="N510" s="9">
        <v>0</v>
      </c>
      <c r="O510" s="9">
        <v>0</v>
      </c>
      <c r="P510" s="9">
        <v>0</v>
      </c>
      <c r="Q510" s="9">
        <v>0</v>
      </c>
      <c r="R510" s="9">
        <v>0</v>
      </c>
      <c r="S510" s="9">
        <v>0</v>
      </c>
      <c r="T510" s="9">
        <v>0</v>
      </c>
      <c r="U510" s="9">
        <v>0</v>
      </c>
      <c r="V510" s="9">
        <v>0</v>
      </c>
      <c r="W510" s="9">
        <v>0</v>
      </c>
      <c r="X510" s="9">
        <v>0</v>
      </c>
      <c r="Y510" s="9" t="s">
        <v>130</v>
      </c>
      <c r="Z510" s="9">
        <v>0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9">
        <v>0</v>
      </c>
      <c r="AH510" s="9">
        <v>0</v>
      </c>
      <c r="AI510" s="9">
        <v>0</v>
      </c>
      <c r="AJ510" s="9">
        <v>0</v>
      </c>
      <c r="AK510" s="9">
        <v>0</v>
      </c>
      <c r="AL510" s="9">
        <v>0</v>
      </c>
      <c r="AM510" s="9">
        <v>0</v>
      </c>
      <c r="AN510" s="9">
        <v>0</v>
      </c>
      <c r="AO510" s="9" t="s">
        <v>130</v>
      </c>
      <c r="AP510" s="9">
        <v>0</v>
      </c>
      <c r="AQ510" s="9">
        <v>0</v>
      </c>
      <c r="AR510" s="9">
        <v>0</v>
      </c>
      <c r="AS510" s="9">
        <v>0</v>
      </c>
      <c r="AT510" s="9">
        <v>0</v>
      </c>
      <c r="AU510" s="9"/>
      <c r="AV510" s="9"/>
      <c r="AW510" s="9"/>
      <c r="AX510" s="9"/>
      <c r="AY510" s="9"/>
      <c r="AZ510" s="80"/>
    </row>
    <row r="511" spans="1:52" hidden="1">
      <c r="A511" s="158" t="s">
        <v>802</v>
      </c>
      <c r="B511" s="9" t="s">
        <v>803</v>
      </c>
      <c r="C511" s="9" t="s">
        <v>89</v>
      </c>
      <c r="D511" s="9">
        <v>0</v>
      </c>
      <c r="E511" s="9">
        <v>0</v>
      </c>
      <c r="F511" s="9">
        <v>0</v>
      </c>
      <c r="G511" s="9">
        <v>0</v>
      </c>
      <c r="H511" s="9">
        <v>0</v>
      </c>
      <c r="I511" s="9">
        <v>0</v>
      </c>
      <c r="J511" s="9">
        <v>0</v>
      </c>
      <c r="K511" s="9">
        <v>0</v>
      </c>
      <c r="L511" s="9">
        <v>0</v>
      </c>
      <c r="M511" s="9">
        <v>0</v>
      </c>
      <c r="N511" s="9">
        <v>0</v>
      </c>
      <c r="O511" s="9">
        <v>0</v>
      </c>
      <c r="P511" s="9">
        <v>0</v>
      </c>
      <c r="Q511" s="9">
        <v>0</v>
      </c>
      <c r="R511" s="9">
        <v>0</v>
      </c>
      <c r="S511" s="9">
        <v>0</v>
      </c>
      <c r="T511" s="9">
        <v>0</v>
      </c>
      <c r="U511" s="9">
        <v>0</v>
      </c>
      <c r="V511" s="9">
        <v>0</v>
      </c>
      <c r="W511" s="9">
        <v>0</v>
      </c>
      <c r="X511" s="9">
        <v>0</v>
      </c>
      <c r="Y511" s="9" t="s">
        <v>130</v>
      </c>
      <c r="Z511" s="9">
        <v>0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9">
        <v>0</v>
      </c>
      <c r="AH511" s="9">
        <v>0</v>
      </c>
      <c r="AI511" s="9">
        <v>0</v>
      </c>
      <c r="AJ511" s="9">
        <v>0</v>
      </c>
      <c r="AK511" s="9">
        <v>0</v>
      </c>
      <c r="AL511" s="9">
        <v>0</v>
      </c>
      <c r="AM511" s="9">
        <v>0</v>
      </c>
      <c r="AN511" s="9">
        <v>0</v>
      </c>
      <c r="AO511" s="9" t="s">
        <v>130</v>
      </c>
      <c r="AP511" s="9">
        <v>0</v>
      </c>
      <c r="AQ511" s="9">
        <v>0</v>
      </c>
      <c r="AR511" s="9">
        <v>0</v>
      </c>
      <c r="AS511" s="9">
        <v>0</v>
      </c>
      <c r="AT511" s="9">
        <v>0</v>
      </c>
      <c r="AU511" s="9"/>
      <c r="AV511" s="9"/>
      <c r="AW511" s="9"/>
      <c r="AX511" s="9"/>
      <c r="AY511" s="9"/>
      <c r="AZ511" s="80"/>
    </row>
    <row r="512" spans="1:52" ht="47.25" hidden="1">
      <c r="A512" s="158" t="s">
        <v>481</v>
      </c>
      <c r="B512" s="9" t="s">
        <v>132</v>
      </c>
      <c r="C512" s="9" t="s">
        <v>89</v>
      </c>
      <c r="D512" s="9">
        <v>0</v>
      </c>
      <c r="E512" s="9">
        <v>0</v>
      </c>
      <c r="F512" s="9">
        <v>0</v>
      </c>
      <c r="G512" s="9">
        <v>0</v>
      </c>
      <c r="H512" s="9">
        <v>0</v>
      </c>
      <c r="I512" s="9">
        <v>0</v>
      </c>
      <c r="J512" s="9">
        <v>0</v>
      </c>
      <c r="K512" s="9">
        <v>0</v>
      </c>
      <c r="L512" s="9">
        <v>0</v>
      </c>
      <c r="M512" s="9">
        <v>0</v>
      </c>
      <c r="N512" s="9">
        <v>0</v>
      </c>
      <c r="O512" s="9">
        <v>0</v>
      </c>
      <c r="P512" s="9">
        <v>0</v>
      </c>
      <c r="Q512" s="9">
        <v>0</v>
      </c>
      <c r="R512" s="9">
        <v>0</v>
      </c>
      <c r="S512" s="9">
        <v>0</v>
      </c>
      <c r="T512" s="9">
        <v>0</v>
      </c>
      <c r="U512" s="9">
        <v>0</v>
      </c>
      <c r="V512" s="9">
        <v>0</v>
      </c>
      <c r="W512" s="9">
        <v>0</v>
      </c>
      <c r="X512" s="9">
        <v>0</v>
      </c>
      <c r="Y512" s="9" t="s">
        <v>130</v>
      </c>
      <c r="Z512" s="9">
        <v>0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9">
        <v>0</v>
      </c>
      <c r="AH512" s="9">
        <v>0</v>
      </c>
      <c r="AI512" s="9">
        <v>0</v>
      </c>
      <c r="AJ512" s="9">
        <v>0</v>
      </c>
      <c r="AK512" s="9">
        <v>0</v>
      </c>
      <c r="AL512" s="9">
        <v>0</v>
      </c>
      <c r="AM512" s="9">
        <v>0</v>
      </c>
      <c r="AN512" s="9">
        <v>0</v>
      </c>
      <c r="AO512" s="9" t="s">
        <v>130</v>
      </c>
      <c r="AP512" s="9">
        <v>0</v>
      </c>
      <c r="AQ512" s="9">
        <v>0</v>
      </c>
      <c r="AR512" s="9">
        <v>0</v>
      </c>
      <c r="AS512" s="9">
        <v>0</v>
      </c>
      <c r="AT512" s="9">
        <v>0</v>
      </c>
      <c r="AU512" s="9"/>
      <c r="AV512" s="9"/>
      <c r="AW512" s="9"/>
      <c r="AX512" s="9"/>
      <c r="AY512" s="9"/>
      <c r="AZ512" s="80"/>
    </row>
    <row r="513" spans="1:52" hidden="1">
      <c r="A513" s="158" t="s">
        <v>804</v>
      </c>
      <c r="B513" s="9" t="s">
        <v>134</v>
      </c>
      <c r="C513" s="9" t="s">
        <v>89</v>
      </c>
      <c r="D513" s="9">
        <v>0</v>
      </c>
      <c r="E513" s="9">
        <v>0</v>
      </c>
      <c r="F513" s="9">
        <v>0</v>
      </c>
      <c r="G513" s="9">
        <v>0</v>
      </c>
      <c r="H513" s="9">
        <v>0</v>
      </c>
      <c r="I513" s="9">
        <v>0</v>
      </c>
      <c r="J513" s="9">
        <v>0</v>
      </c>
      <c r="K513" s="9">
        <v>0</v>
      </c>
      <c r="L513" s="9">
        <v>0</v>
      </c>
      <c r="M513" s="9">
        <v>0</v>
      </c>
      <c r="N513" s="9">
        <v>0</v>
      </c>
      <c r="O513" s="9">
        <v>0</v>
      </c>
      <c r="P513" s="9">
        <v>0</v>
      </c>
      <c r="Q513" s="9">
        <v>0</v>
      </c>
      <c r="R513" s="9">
        <v>0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 t="s">
        <v>130</v>
      </c>
      <c r="Z513" s="9">
        <v>0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9">
        <v>0</v>
      </c>
      <c r="AH513" s="9">
        <v>0</v>
      </c>
      <c r="AI513" s="9">
        <v>0</v>
      </c>
      <c r="AJ513" s="9">
        <v>0</v>
      </c>
      <c r="AK513" s="9">
        <v>0</v>
      </c>
      <c r="AL513" s="9">
        <v>0</v>
      </c>
      <c r="AM513" s="9">
        <v>0</v>
      </c>
      <c r="AN513" s="9">
        <v>0</v>
      </c>
      <c r="AO513" s="9" t="s">
        <v>130</v>
      </c>
      <c r="AP513" s="9">
        <v>0</v>
      </c>
      <c r="AQ513" s="9">
        <v>0</v>
      </c>
      <c r="AR513" s="9">
        <v>0</v>
      </c>
      <c r="AS513" s="9">
        <v>0</v>
      </c>
      <c r="AT513" s="9">
        <v>0</v>
      </c>
      <c r="AU513" s="9"/>
      <c r="AV513" s="9"/>
      <c r="AW513" s="9"/>
      <c r="AX513" s="9"/>
      <c r="AY513" s="9"/>
      <c r="AZ513" s="80"/>
    </row>
    <row r="514" spans="1:52" ht="31.5" hidden="1">
      <c r="A514" s="158" t="s">
        <v>805</v>
      </c>
      <c r="B514" s="9" t="s">
        <v>136</v>
      </c>
      <c r="C514" s="9" t="s">
        <v>89</v>
      </c>
      <c r="D514" s="9">
        <v>0</v>
      </c>
      <c r="E514" s="9">
        <v>0</v>
      </c>
      <c r="F514" s="9">
        <v>0</v>
      </c>
      <c r="G514" s="9">
        <v>0</v>
      </c>
      <c r="H514" s="9">
        <v>0</v>
      </c>
      <c r="I514" s="9">
        <v>0</v>
      </c>
      <c r="J514" s="9">
        <v>0</v>
      </c>
      <c r="K514" s="9">
        <v>0</v>
      </c>
      <c r="L514" s="9">
        <v>0</v>
      </c>
      <c r="M514" s="9">
        <v>0</v>
      </c>
      <c r="N514" s="9">
        <v>0</v>
      </c>
      <c r="O514" s="9">
        <v>0</v>
      </c>
      <c r="P514" s="9">
        <v>0</v>
      </c>
      <c r="Q514" s="9">
        <v>0</v>
      </c>
      <c r="R514" s="9">
        <v>0</v>
      </c>
      <c r="S514" s="9">
        <v>0</v>
      </c>
      <c r="T514" s="9">
        <v>0</v>
      </c>
      <c r="U514" s="9">
        <v>0</v>
      </c>
      <c r="V514" s="9">
        <v>0</v>
      </c>
      <c r="W514" s="9">
        <v>0</v>
      </c>
      <c r="X514" s="9">
        <v>0</v>
      </c>
      <c r="Y514" s="9" t="s">
        <v>130</v>
      </c>
      <c r="Z514" s="9">
        <v>0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9">
        <v>0</v>
      </c>
      <c r="AH514" s="9">
        <v>0</v>
      </c>
      <c r="AI514" s="9">
        <v>0</v>
      </c>
      <c r="AJ514" s="9">
        <v>0</v>
      </c>
      <c r="AK514" s="9">
        <v>0</v>
      </c>
      <c r="AL514" s="9">
        <v>0</v>
      </c>
      <c r="AM514" s="9">
        <v>0</v>
      </c>
      <c r="AN514" s="9">
        <v>0</v>
      </c>
      <c r="AO514" s="9" t="s">
        <v>130</v>
      </c>
      <c r="AP514" s="9">
        <v>0</v>
      </c>
      <c r="AQ514" s="9">
        <v>0</v>
      </c>
      <c r="AR514" s="9">
        <v>0</v>
      </c>
      <c r="AS514" s="9">
        <v>0</v>
      </c>
      <c r="AT514" s="9">
        <v>0</v>
      </c>
      <c r="AU514" s="9"/>
      <c r="AV514" s="9"/>
      <c r="AW514" s="9"/>
      <c r="AX514" s="9"/>
      <c r="AY514" s="9"/>
      <c r="AZ514" s="80"/>
    </row>
    <row r="515" spans="1:52" ht="31.5" hidden="1">
      <c r="A515" s="158" t="s">
        <v>806</v>
      </c>
      <c r="B515" s="9" t="s">
        <v>138</v>
      </c>
      <c r="C515" s="9" t="s">
        <v>89</v>
      </c>
      <c r="D515" s="9">
        <v>0</v>
      </c>
      <c r="E515" s="9">
        <v>0</v>
      </c>
      <c r="F515" s="9">
        <v>0</v>
      </c>
      <c r="G515" s="9">
        <v>0</v>
      </c>
      <c r="H515" s="9">
        <v>0</v>
      </c>
      <c r="I515" s="9">
        <v>0</v>
      </c>
      <c r="J515" s="9">
        <v>0</v>
      </c>
      <c r="K515" s="9">
        <v>0</v>
      </c>
      <c r="L515" s="9">
        <v>0</v>
      </c>
      <c r="M515" s="9">
        <v>0</v>
      </c>
      <c r="N515" s="9">
        <v>0</v>
      </c>
      <c r="O515" s="9">
        <v>0</v>
      </c>
      <c r="P515" s="9">
        <v>0</v>
      </c>
      <c r="Q515" s="9">
        <v>0</v>
      </c>
      <c r="R515" s="9">
        <v>0</v>
      </c>
      <c r="S515" s="9">
        <v>0</v>
      </c>
      <c r="T515" s="9">
        <v>0</v>
      </c>
      <c r="U515" s="9">
        <v>0</v>
      </c>
      <c r="V515" s="9">
        <v>0</v>
      </c>
      <c r="W515" s="9">
        <v>0</v>
      </c>
      <c r="X515" s="9">
        <v>0</v>
      </c>
      <c r="Y515" s="9" t="s">
        <v>130</v>
      </c>
      <c r="Z515" s="9">
        <v>0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9">
        <v>0</v>
      </c>
      <c r="AH515" s="9">
        <v>0</v>
      </c>
      <c r="AI515" s="9">
        <v>0</v>
      </c>
      <c r="AJ515" s="9">
        <v>0</v>
      </c>
      <c r="AK515" s="9">
        <v>0</v>
      </c>
      <c r="AL515" s="9">
        <v>0</v>
      </c>
      <c r="AM515" s="9">
        <v>0</v>
      </c>
      <c r="AN515" s="9">
        <v>0</v>
      </c>
      <c r="AO515" s="9" t="s">
        <v>130</v>
      </c>
      <c r="AP515" s="9">
        <v>0</v>
      </c>
      <c r="AQ515" s="9">
        <v>0</v>
      </c>
      <c r="AR515" s="9">
        <v>0</v>
      </c>
      <c r="AS515" s="9">
        <v>0</v>
      </c>
      <c r="AT515" s="9">
        <v>0</v>
      </c>
      <c r="AU515" s="9"/>
      <c r="AV515" s="9"/>
      <c r="AW515" s="9"/>
      <c r="AX515" s="9"/>
      <c r="AY515" s="9"/>
      <c r="AZ515" s="80"/>
    </row>
    <row r="516" spans="1:52" ht="47.25" hidden="1">
      <c r="A516" s="158" t="s">
        <v>807</v>
      </c>
      <c r="B516" s="9" t="s">
        <v>140</v>
      </c>
      <c r="C516" s="9" t="s">
        <v>89</v>
      </c>
      <c r="D516" s="9">
        <v>0</v>
      </c>
      <c r="E516" s="9">
        <v>0</v>
      </c>
      <c r="F516" s="9">
        <v>0</v>
      </c>
      <c r="G516" s="9">
        <v>0</v>
      </c>
      <c r="H516" s="9">
        <v>0</v>
      </c>
      <c r="I516" s="9">
        <v>0</v>
      </c>
      <c r="J516" s="9">
        <v>0</v>
      </c>
      <c r="K516" s="9">
        <v>0</v>
      </c>
      <c r="L516" s="9">
        <v>0</v>
      </c>
      <c r="M516" s="9">
        <v>0</v>
      </c>
      <c r="N516" s="9">
        <v>0</v>
      </c>
      <c r="O516" s="9">
        <v>0</v>
      </c>
      <c r="P516" s="9">
        <v>0</v>
      </c>
      <c r="Q516" s="9">
        <v>0</v>
      </c>
      <c r="R516" s="9">
        <v>0</v>
      </c>
      <c r="S516" s="9">
        <v>0</v>
      </c>
      <c r="T516" s="9">
        <v>0</v>
      </c>
      <c r="U516" s="9">
        <v>0</v>
      </c>
      <c r="V516" s="9">
        <v>0</v>
      </c>
      <c r="W516" s="9">
        <v>0</v>
      </c>
      <c r="X516" s="9">
        <v>0</v>
      </c>
      <c r="Y516" s="9" t="s">
        <v>130</v>
      </c>
      <c r="Z516" s="9">
        <v>0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9">
        <v>0</v>
      </c>
      <c r="AH516" s="9">
        <v>0</v>
      </c>
      <c r="AI516" s="9">
        <v>0</v>
      </c>
      <c r="AJ516" s="9">
        <v>0</v>
      </c>
      <c r="AK516" s="9">
        <v>0</v>
      </c>
      <c r="AL516" s="9">
        <v>0</v>
      </c>
      <c r="AM516" s="9">
        <v>0</v>
      </c>
      <c r="AN516" s="9">
        <v>0</v>
      </c>
      <c r="AO516" s="9" t="s">
        <v>130</v>
      </c>
      <c r="AP516" s="9">
        <v>0</v>
      </c>
      <c r="AQ516" s="9">
        <v>0</v>
      </c>
      <c r="AR516" s="9">
        <v>0</v>
      </c>
      <c r="AS516" s="9">
        <v>0</v>
      </c>
      <c r="AT516" s="9">
        <v>0</v>
      </c>
      <c r="AU516" s="9"/>
      <c r="AV516" s="9"/>
      <c r="AW516" s="9"/>
      <c r="AX516" s="9"/>
      <c r="AY516" s="9"/>
      <c r="AZ516" s="80"/>
    </row>
    <row r="517" spans="1:52" ht="31.5" hidden="1">
      <c r="A517" s="158" t="s">
        <v>808</v>
      </c>
      <c r="B517" s="9" t="s">
        <v>142</v>
      </c>
      <c r="C517" s="9" t="s">
        <v>89</v>
      </c>
      <c r="D517" s="9">
        <v>0</v>
      </c>
      <c r="E517" s="9">
        <v>0</v>
      </c>
      <c r="F517" s="9">
        <v>0</v>
      </c>
      <c r="G517" s="9">
        <v>0</v>
      </c>
      <c r="H517" s="9">
        <v>0</v>
      </c>
      <c r="I517" s="9">
        <v>0</v>
      </c>
      <c r="J517" s="9">
        <v>0</v>
      </c>
      <c r="K517" s="9">
        <v>0</v>
      </c>
      <c r="L517" s="9">
        <v>0</v>
      </c>
      <c r="M517" s="9">
        <v>0</v>
      </c>
      <c r="N517" s="9">
        <v>0</v>
      </c>
      <c r="O517" s="9">
        <v>0</v>
      </c>
      <c r="P517" s="9">
        <v>0</v>
      </c>
      <c r="Q517" s="9">
        <v>0</v>
      </c>
      <c r="R517" s="9">
        <v>0</v>
      </c>
      <c r="S517" s="9">
        <v>0</v>
      </c>
      <c r="T517" s="9">
        <v>0</v>
      </c>
      <c r="U517" s="9">
        <v>0</v>
      </c>
      <c r="V517" s="9">
        <v>0</v>
      </c>
      <c r="W517" s="9">
        <v>0</v>
      </c>
      <c r="X517" s="9">
        <v>0</v>
      </c>
      <c r="Y517" s="9" t="s">
        <v>130</v>
      </c>
      <c r="Z517" s="9">
        <v>0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9">
        <v>0</v>
      </c>
      <c r="AH517" s="9">
        <v>0</v>
      </c>
      <c r="AI517" s="9">
        <v>0</v>
      </c>
      <c r="AJ517" s="9">
        <v>0</v>
      </c>
      <c r="AK517" s="9">
        <v>0</v>
      </c>
      <c r="AL517" s="9">
        <v>0</v>
      </c>
      <c r="AM517" s="9">
        <v>0</v>
      </c>
      <c r="AN517" s="9">
        <v>0</v>
      </c>
      <c r="AO517" s="9" t="s">
        <v>130</v>
      </c>
      <c r="AP517" s="9">
        <v>0</v>
      </c>
      <c r="AQ517" s="9">
        <v>0</v>
      </c>
      <c r="AR517" s="9">
        <v>0</v>
      </c>
      <c r="AS517" s="9">
        <v>0</v>
      </c>
      <c r="AT517" s="9">
        <v>0</v>
      </c>
      <c r="AU517" s="9"/>
      <c r="AV517" s="9"/>
      <c r="AW517" s="9"/>
      <c r="AX517" s="9"/>
      <c r="AY517" s="9"/>
      <c r="AZ517" s="80"/>
    </row>
    <row r="518" spans="1:52" hidden="1">
      <c r="A518" s="158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80"/>
    </row>
    <row r="519" spans="1:52" hidden="1">
      <c r="A519" s="158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80"/>
    </row>
    <row r="520" spans="1:52" ht="31.5" hidden="1">
      <c r="A520" s="158" t="s">
        <v>809</v>
      </c>
      <c r="B520" s="9" t="s">
        <v>144</v>
      </c>
      <c r="C520" s="9" t="s">
        <v>89</v>
      </c>
      <c r="D520" s="9">
        <v>0</v>
      </c>
      <c r="E520" s="9">
        <v>0</v>
      </c>
      <c r="F520" s="9">
        <v>0</v>
      </c>
      <c r="G520" s="9">
        <v>0</v>
      </c>
      <c r="H520" s="9">
        <v>0</v>
      </c>
      <c r="I520" s="9">
        <v>0</v>
      </c>
      <c r="J520" s="9">
        <v>0</v>
      </c>
      <c r="K520" s="9">
        <v>0</v>
      </c>
      <c r="L520" s="9">
        <v>0</v>
      </c>
      <c r="M520" s="9">
        <v>0</v>
      </c>
      <c r="N520" s="9">
        <v>0</v>
      </c>
      <c r="O520" s="9">
        <v>0</v>
      </c>
      <c r="P520" s="9">
        <v>0</v>
      </c>
      <c r="Q520" s="9">
        <v>0</v>
      </c>
      <c r="R520" s="9">
        <v>0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0</v>
      </c>
      <c r="Y520" s="9" t="s">
        <v>130</v>
      </c>
      <c r="Z520" s="9">
        <v>0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9">
        <v>0</v>
      </c>
      <c r="AH520" s="9">
        <v>0</v>
      </c>
      <c r="AI520" s="9">
        <v>0</v>
      </c>
      <c r="AJ520" s="9">
        <v>0</v>
      </c>
      <c r="AK520" s="9">
        <v>0</v>
      </c>
      <c r="AL520" s="9">
        <v>0</v>
      </c>
      <c r="AM520" s="9">
        <v>0</v>
      </c>
      <c r="AN520" s="9">
        <v>0</v>
      </c>
      <c r="AO520" s="9" t="s">
        <v>130</v>
      </c>
      <c r="AP520" s="9">
        <v>0</v>
      </c>
      <c r="AQ520" s="9">
        <v>0</v>
      </c>
      <c r="AR520" s="9">
        <v>0</v>
      </c>
      <c r="AS520" s="9">
        <v>0</v>
      </c>
      <c r="AT520" s="9">
        <v>0</v>
      </c>
      <c r="AU520" s="9"/>
      <c r="AV520" s="9"/>
      <c r="AW520" s="9"/>
      <c r="AX520" s="9"/>
      <c r="AY520" s="9"/>
      <c r="AZ520" s="80"/>
    </row>
    <row r="521" spans="1:52" ht="47.25" hidden="1">
      <c r="A521" s="158" t="s">
        <v>810</v>
      </c>
      <c r="B521" s="9" t="s">
        <v>146</v>
      </c>
      <c r="C521" s="9" t="s">
        <v>89</v>
      </c>
      <c r="D521" s="9">
        <v>0</v>
      </c>
      <c r="E521" s="9">
        <v>0</v>
      </c>
      <c r="F521" s="9">
        <v>0</v>
      </c>
      <c r="G521" s="9">
        <v>0</v>
      </c>
      <c r="H521" s="9">
        <v>0</v>
      </c>
      <c r="I521" s="9">
        <v>0</v>
      </c>
      <c r="J521" s="9">
        <v>0</v>
      </c>
      <c r="K521" s="9">
        <v>0</v>
      </c>
      <c r="L521" s="9">
        <v>0</v>
      </c>
      <c r="M521" s="9">
        <v>0</v>
      </c>
      <c r="N521" s="9">
        <v>0</v>
      </c>
      <c r="O521" s="9">
        <v>0</v>
      </c>
      <c r="P521" s="9">
        <v>0</v>
      </c>
      <c r="Q521" s="9">
        <v>0</v>
      </c>
      <c r="R521" s="9">
        <v>0</v>
      </c>
      <c r="S521" s="9">
        <v>0</v>
      </c>
      <c r="T521" s="9">
        <v>0</v>
      </c>
      <c r="U521" s="9">
        <v>0</v>
      </c>
      <c r="V521" s="9">
        <v>0</v>
      </c>
      <c r="W521" s="9">
        <v>0</v>
      </c>
      <c r="X521" s="9">
        <v>0</v>
      </c>
      <c r="Y521" s="9" t="s">
        <v>130</v>
      </c>
      <c r="Z521" s="9">
        <v>0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9">
        <v>0</v>
      </c>
      <c r="AH521" s="9">
        <v>0</v>
      </c>
      <c r="AI521" s="9">
        <v>0</v>
      </c>
      <c r="AJ521" s="9">
        <v>0</v>
      </c>
      <c r="AK521" s="9">
        <v>0</v>
      </c>
      <c r="AL521" s="9">
        <v>0</v>
      </c>
      <c r="AM521" s="9">
        <v>0</v>
      </c>
      <c r="AN521" s="9">
        <v>0</v>
      </c>
      <c r="AO521" s="9" t="s">
        <v>130</v>
      </c>
      <c r="AP521" s="9">
        <v>0</v>
      </c>
      <c r="AQ521" s="9">
        <v>0</v>
      </c>
      <c r="AR521" s="9">
        <v>0</v>
      </c>
      <c r="AS521" s="9">
        <v>0</v>
      </c>
      <c r="AT521" s="9">
        <v>0</v>
      </c>
      <c r="AU521" s="9"/>
      <c r="AV521" s="9"/>
      <c r="AW521" s="9"/>
      <c r="AX521" s="9"/>
      <c r="AY521" s="9"/>
      <c r="AZ521" s="80"/>
    </row>
    <row r="522" spans="1:52" ht="31.5" hidden="1">
      <c r="A522" s="158" t="s">
        <v>811</v>
      </c>
      <c r="B522" s="9" t="s">
        <v>148</v>
      </c>
      <c r="C522" s="9" t="s">
        <v>89</v>
      </c>
      <c r="D522" s="9">
        <v>0</v>
      </c>
      <c r="E522" s="9">
        <v>0</v>
      </c>
      <c r="F522" s="9">
        <v>0</v>
      </c>
      <c r="G522" s="9">
        <v>0</v>
      </c>
      <c r="H522" s="9">
        <v>0</v>
      </c>
      <c r="I522" s="9">
        <v>0</v>
      </c>
      <c r="J522" s="9">
        <v>0</v>
      </c>
      <c r="K522" s="9">
        <v>0</v>
      </c>
      <c r="L522" s="9">
        <v>0</v>
      </c>
      <c r="M522" s="9">
        <v>0</v>
      </c>
      <c r="N522" s="9">
        <v>0</v>
      </c>
      <c r="O522" s="9">
        <v>0</v>
      </c>
      <c r="P522" s="9">
        <v>0</v>
      </c>
      <c r="Q522" s="9">
        <v>0</v>
      </c>
      <c r="R522" s="9">
        <v>0</v>
      </c>
      <c r="S522" s="9">
        <v>0</v>
      </c>
      <c r="T522" s="9">
        <v>0</v>
      </c>
      <c r="U522" s="9">
        <v>0</v>
      </c>
      <c r="V522" s="9">
        <v>0</v>
      </c>
      <c r="W522" s="9">
        <v>0</v>
      </c>
      <c r="X522" s="9">
        <v>0</v>
      </c>
      <c r="Y522" s="9" t="s">
        <v>130</v>
      </c>
      <c r="Z522" s="9">
        <v>0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9">
        <v>0</v>
      </c>
      <c r="AH522" s="9">
        <v>0</v>
      </c>
      <c r="AI522" s="9">
        <v>0</v>
      </c>
      <c r="AJ522" s="9">
        <v>0</v>
      </c>
      <c r="AK522" s="9">
        <v>0</v>
      </c>
      <c r="AL522" s="9">
        <v>0</v>
      </c>
      <c r="AM522" s="9">
        <v>0</v>
      </c>
      <c r="AN522" s="9">
        <v>0</v>
      </c>
      <c r="AO522" s="9" t="s">
        <v>130</v>
      </c>
      <c r="AP522" s="9">
        <v>0</v>
      </c>
      <c r="AQ522" s="9">
        <v>0</v>
      </c>
      <c r="AR522" s="9">
        <v>0</v>
      </c>
      <c r="AS522" s="9">
        <v>0</v>
      </c>
      <c r="AT522" s="9">
        <v>0</v>
      </c>
      <c r="AU522" s="9"/>
      <c r="AV522" s="9"/>
      <c r="AW522" s="9"/>
      <c r="AX522" s="9"/>
      <c r="AY522" s="9"/>
      <c r="AZ522" s="80"/>
    </row>
    <row r="523" spans="1:52" ht="31.5" hidden="1">
      <c r="A523" s="158" t="s">
        <v>812</v>
      </c>
      <c r="B523" s="9" t="s">
        <v>150</v>
      </c>
      <c r="C523" s="9" t="s">
        <v>89</v>
      </c>
      <c r="D523" s="9">
        <v>0</v>
      </c>
      <c r="E523" s="9">
        <v>0</v>
      </c>
      <c r="F523" s="9">
        <v>0</v>
      </c>
      <c r="G523" s="9">
        <v>0</v>
      </c>
      <c r="H523" s="9">
        <v>0</v>
      </c>
      <c r="I523" s="9">
        <v>0</v>
      </c>
      <c r="J523" s="9">
        <v>0</v>
      </c>
      <c r="K523" s="9">
        <v>0</v>
      </c>
      <c r="L523" s="9">
        <v>0</v>
      </c>
      <c r="M523" s="9">
        <v>0</v>
      </c>
      <c r="N523" s="9">
        <v>0</v>
      </c>
      <c r="O523" s="9">
        <v>0</v>
      </c>
      <c r="P523" s="9">
        <v>0</v>
      </c>
      <c r="Q523" s="9">
        <v>0</v>
      </c>
      <c r="R523" s="9">
        <v>0</v>
      </c>
      <c r="S523" s="9">
        <v>0</v>
      </c>
      <c r="T523" s="9">
        <v>0</v>
      </c>
      <c r="U523" s="9">
        <v>0</v>
      </c>
      <c r="V523" s="9">
        <v>0</v>
      </c>
      <c r="W523" s="9">
        <v>0</v>
      </c>
      <c r="X523" s="9">
        <v>0</v>
      </c>
      <c r="Y523" s="9" t="s">
        <v>130</v>
      </c>
      <c r="Z523" s="9">
        <v>0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9">
        <v>0</v>
      </c>
      <c r="AH523" s="9">
        <v>0</v>
      </c>
      <c r="AI523" s="9">
        <v>0</v>
      </c>
      <c r="AJ523" s="9">
        <v>0</v>
      </c>
      <c r="AK523" s="9">
        <v>0</v>
      </c>
      <c r="AL523" s="9">
        <v>0</v>
      </c>
      <c r="AM523" s="9">
        <v>0</v>
      </c>
      <c r="AN523" s="9">
        <v>0</v>
      </c>
      <c r="AO523" s="9" t="s">
        <v>130</v>
      </c>
      <c r="AP523" s="9">
        <v>0</v>
      </c>
      <c r="AQ523" s="9">
        <v>0</v>
      </c>
      <c r="AR523" s="9">
        <v>0</v>
      </c>
      <c r="AS523" s="9">
        <v>0</v>
      </c>
      <c r="AT523" s="9">
        <v>0</v>
      </c>
      <c r="AU523" s="9"/>
      <c r="AV523" s="9"/>
      <c r="AW523" s="9"/>
      <c r="AX523" s="9"/>
      <c r="AY523" s="9"/>
      <c r="AZ523" s="80"/>
    </row>
    <row r="524" spans="1:52" ht="31.5" hidden="1">
      <c r="A524" s="158" t="s">
        <v>813</v>
      </c>
      <c r="B524" s="9" t="s">
        <v>156</v>
      </c>
      <c r="C524" s="9" t="s">
        <v>89</v>
      </c>
      <c r="D524" s="9">
        <v>0</v>
      </c>
      <c r="E524" s="9">
        <v>0</v>
      </c>
      <c r="F524" s="9">
        <v>0</v>
      </c>
      <c r="G524" s="9">
        <v>0</v>
      </c>
      <c r="H524" s="9">
        <v>0</v>
      </c>
      <c r="I524" s="9">
        <v>0</v>
      </c>
      <c r="J524" s="9">
        <v>0</v>
      </c>
      <c r="K524" s="9">
        <v>0</v>
      </c>
      <c r="L524" s="9">
        <v>0</v>
      </c>
      <c r="M524" s="9">
        <v>0</v>
      </c>
      <c r="N524" s="9">
        <v>0</v>
      </c>
      <c r="O524" s="9">
        <v>0</v>
      </c>
      <c r="P524" s="9">
        <v>0</v>
      </c>
      <c r="Q524" s="9">
        <v>0</v>
      </c>
      <c r="R524" s="9">
        <v>0</v>
      </c>
      <c r="S524" s="9">
        <v>0</v>
      </c>
      <c r="T524" s="9">
        <v>0</v>
      </c>
      <c r="U524" s="9">
        <v>0</v>
      </c>
      <c r="V524" s="9">
        <v>0</v>
      </c>
      <c r="W524" s="9">
        <v>0</v>
      </c>
      <c r="X524" s="9">
        <v>0</v>
      </c>
      <c r="Y524" s="9" t="s">
        <v>130</v>
      </c>
      <c r="Z524" s="9">
        <v>0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9">
        <v>0</v>
      </c>
      <c r="AH524" s="9">
        <v>0</v>
      </c>
      <c r="AI524" s="9">
        <v>0</v>
      </c>
      <c r="AJ524" s="9">
        <v>0</v>
      </c>
      <c r="AK524" s="9">
        <v>0</v>
      </c>
      <c r="AL524" s="9">
        <v>0</v>
      </c>
      <c r="AM524" s="9">
        <v>0</v>
      </c>
      <c r="AN524" s="9">
        <v>0</v>
      </c>
      <c r="AO524" s="9" t="s">
        <v>130</v>
      </c>
      <c r="AP524" s="9">
        <v>0</v>
      </c>
      <c r="AQ524" s="9">
        <v>0</v>
      </c>
      <c r="AR524" s="9">
        <v>0</v>
      </c>
      <c r="AS524" s="9">
        <v>0</v>
      </c>
      <c r="AT524" s="9">
        <v>0</v>
      </c>
      <c r="AU524" s="9"/>
      <c r="AV524" s="9"/>
      <c r="AW524" s="9"/>
      <c r="AX524" s="9"/>
      <c r="AY524" s="9"/>
      <c r="AZ524" s="80"/>
    </row>
    <row r="525" spans="1:52" ht="63" hidden="1">
      <c r="A525" s="158" t="s">
        <v>813</v>
      </c>
      <c r="B525" s="9" t="s">
        <v>152</v>
      </c>
      <c r="C525" s="9" t="s">
        <v>89</v>
      </c>
      <c r="D525" s="9">
        <v>0</v>
      </c>
      <c r="E525" s="9">
        <v>0</v>
      </c>
      <c r="F525" s="9">
        <v>0</v>
      </c>
      <c r="G525" s="9">
        <v>0</v>
      </c>
      <c r="H525" s="9">
        <v>0</v>
      </c>
      <c r="I525" s="9">
        <v>0</v>
      </c>
      <c r="J525" s="9">
        <v>0</v>
      </c>
      <c r="K525" s="9">
        <v>0</v>
      </c>
      <c r="L525" s="9">
        <v>0</v>
      </c>
      <c r="M525" s="9">
        <v>0</v>
      </c>
      <c r="N525" s="9">
        <v>0</v>
      </c>
      <c r="O525" s="9">
        <v>0</v>
      </c>
      <c r="P525" s="9">
        <v>0</v>
      </c>
      <c r="Q525" s="9">
        <v>0</v>
      </c>
      <c r="R525" s="9">
        <v>0</v>
      </c>
      <c r="S525" s="9">
        <v>0</v>
      </c>
      <c r="T525" s="9">
        <v>0</v>
      </c>
      <c r="U525" s="9">
        <v>0</v>
      </c>
      <c r="V525" s="9">
        <v>0</v>
      </c>
      <c r="W525" s="9">
        <v>0</v>
      </c>
      <c r="X525" s="9">
        <v>0</v>
      </c>
      <c r="Y525" s="9" t="s">
        <v>130</v>
      </c>
      <c r="Z525" s="9">
        <v>0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9">
        <v>0</v>
      </c>
      <c r="AH525" s="9">
        <v>0</v>
      </c>
      <c r="AI525" s="9">
        <v>0</v>
      </c>
      <c r="AJ525" s="9">
        <v>0</v>
      </c>
      <c r="AK525" s="9">
        <v>0</v>
      </c>
      <c r="AL525" s="9">
        <v>0</v>
      </c>
      <c r="AM525" s="9">
        <v>0</v>
      </c>
      <c r="AN525" s="9">
        <v>0</v>
      </c>
      <c r="AO525" s="9" t="s">
        <v>130</v>
      </c>
      <c r="AP525" s="9">
        <v>0</v>
      </c>
      <c r="AQ525" s="9">
        <v>0</v>
      </c>
      <c r="AR525" s="9">
        <v>0</v>
      </c>
      <c r="AS525" s="9">
        <v>0</v>
      </c>
      <c r="AT525" s="9">
        <v>0</v>
      </c>
      <c r="AU525" s="9"/>
      <c r="AV525" s="9"/>
      <c r="AW525" s="9"/>
      <c r="AX525" s="9"/>
      <c r="AY525" s="9"/>
      <c r="AZ525" s="80"/>
    </row>
    <row r="526" spans="1:52" ht="63" hidden="1">
      <c r="A526" s="158" t="s">
        <v>813</v>
      </c>
      <c r="B526" s="9" t="s">
        <v>153</v>
      </c>
      <c r="C526" s="9" t="s">
        <v>89</v>
      </c>
      <c r="D526" s="9">
        <v>0</v>
      </c>
      <c r="E526" s="9">
        <v>0</v>
      </c>
      <c r="F526" s="9">
        <v>0</v>
      </c>
      <c r="G526" s="9">
        <v>0</v>
      </c>
      <c r="H526" s="9">
        <v>0</v>
      </c>
      <c r="I526" s="9">
        <v>0</v>
      </c>
      <c r="J526" s="9">
        <v>0</v>
      </c>
      <c r="K526" s="9">
        <v>0</v>
      </c>
      <c r="L526" s="9">
        <v>0</v>
      </c>
      <c r="M526" s="9">
        <v>0</v>
      </c>
      <c r="N526" s="9">
        <v>0</v>
      </c>
      <c r="O526" s="9">
        <v>0</v>
      </c>
      <c r="P526" s="9">
        <v>0</v>
      </c>
      <c r="Q526" s="9">
        <v>0</v>
      </c>
      <c r="R526" s="9">
        <v>0</v>
      </c>
      <c r="S526" s="9">
        <v>0</v>
      </c>
      <c r="T526" s="9">
        <v>0</v>
      </c>
      <c r="U526" s="9">
        <v>0</v>
      </c>
      <c r="V526" s="9">
        <v>0</v>
      </c>
      <c r="W526" s="9">
        <v>0</v>
      </c>
      <c r="X526" s="9">
        <v>0</v>
      </c>
      <c r="Y526" s="9" t="s">
        <v>130</v>
      </c>
      <c r="Z526" s="9">
        <v>0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9">
        <v>0</v>
      </c>
      <c r="AH526" s="9">
        <v>0</v>
      </c>
      <c r="AI526" s="9">
        <v>0</v>
      </c>
      <c r="AJ526" s="9">
        <v>0</v>
      </c>
      <c r="AK526" s="9">
        <v>0</v>
      </c>
      <c r="AL526" s="9">
        <v>0</v>
      </c>
      <c r="AM526" s="9">
        <v>0</v>
      </c>
      <c r="AN526" s="9">
        <v>0</v>
      </c>
      <c r="AO526" s="9" t="s">
        <v>130</v>
      </c>
      <c r="AP526" s="9">
        <v>0</v>
      </c>
      <c r="AQ526" s="9">
        <v>0</v>
      </c>
      <c r="AR526" s="9">
        <v>0</v>
      </c>
      <c r="AS526" s="9">
        <v>0</v>
      </c>
      <c r="AT526" s="9">
        <v>0</v>
      </c>
      <c r="AU526" s="9"/>
      <c r="AV526" s="9"/>
      <c r="AW526" s="9"/>
      <c r="AX526" s="9"/>
      <c r="AY526" s="9"/>
      <c r="AZ526" s="80"/>
    </row>
    <row r="527" spans="1:52" ht="63" hidden="1">
      <c r="A527" s="158" t="s">
        <v>813</v>
      </c>
      <c r="B527" s="9" t="s">
        <v>154</v>
      </c>
      <c r="C527" s="9" t="s">
        <v>89</v>
      </c>
      <c r="D527" s="9">
        <v>0</v>
      </c>
      <c r="E527" s="9">
        <v>0</v>
      </c>
      <c r="F527" s="9">
        <v>0</v>
      </c>
      <c r="G527" s="9">
        <v>0</v>
      </c>
      <c r="H527" s="9">
        <v>0</v>
      </c>
      <c r="I527" s="9">
        <v>0</v>
      </c>
      <c r="J527" s="9">
        <v>0</v>
      </c>
      <c r="K527" s="9">
        <v>0</v>
      </c>
      <c r="L527" s="9">
        <v>0</v>
      </c>
      <c r="M527" s="9">
        <v>0</v>
      </c>
      <c r="N527" s="9">
        <v>0</v>
      </c>
      <c r="O527" s="9">
        <v>0</v>
      </c>
      <c r="P527" s="9">
        <v>0</v>
      </c>
      <c r="Q527" s="9">
        <v>0</v>
      </c>
      <c r="R527" s="9">
        <v>0</v>
      </c>
      <c r="S527" s="9">
        <v>0</v>
      </c>
      <c r="T527" s="9">
        <v>0</v>
      </c>
      <c r="U527" s="9">
        <v>0</v>
      </c>
      <c r="V527" s="9">
        <v>0</v>
      </c>
      <c r="W527" s="9">
        <v>0</v>
      </c>
      <c r="X527" s="9">
        <v>0</v>
      </c>
      <c r="Y527" s="9" t="s">
        <v>130</v>
      </c>
      <c r="Z527" s="9">
        <v>0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9">
        <v>0</v>
      </c>
      <c r="AH527" s="9">
        <v>0</v>
      </c>
      <c r="AI527" s="9">
        <v>0</v>
      </c>
      <c r="AJ527" s="9">
        <v>0</v>
      </c>
      <c r="AK527" s="9">
        <v>0</v>
      </c>
      <c r="AL527" s="9">
        <v>0</v>
      </c>
      <c r="AM527" s="9">
        <v>0</v>
      </c>
      <c r="AN527" s="9">
        <v>0</v>
      </c>
      <c r="AO527" s="9" t="s">
        <v>130</v>
      </c>
      <c r="AP527" s="9">
        <v>0</v>
      </c>
      <c r="AQ527" s="9">
        <v>0</v>
      </c>
      <c r="AR527" s="9">
        <v>0</v>
      </c>
      <c r="AS527" s="9">
        <v>0</v>
      </c>
      <c r="AT527" s="9">
        <v>0</v>
      </c>
      <c r="AU527" s="9"/>
      <c r="AV527" s="9"/>
      <c r="AW527" s="9"/>
      <c r="AX527" s="9"/>
      <c r="AY527" s="9"/>
      <c r="AZ527" s="80"/>
    </row>
    <row r="528" spans="1:52" ht="31.5" hidden="1">
      <c r="A528" s="158" t="s">
        <v>814</v>
      </c>
      <c r="B528" s="9" t="s">
        <v>156</v>
      </c>
      <c r="C528" s="9" t="s">
        <v>89</v>
      </c>
      <c r="D528" s="9">
        <v>0</v>
      </c>
      <c r="E528" s="9">
        <v>0</v>
      </c>
      <c r="F528" s="9">
        <v>0</v>
      </c>
      <c r="G528" s="9">
        <v>0</v>
      </c>
      <c r="H528" s="9">
        <v>0</v>
      </c>
      <c r="I528" s="9">
        <v>0</v>
      </c>
      <c r="J528" s="9">
        <v>0</v>
      </c>
      <c r="K528" s="9">
        <v>0</v>
      </c>
      <c r="L528" s="9">
        <v>0</v>
      </c>
      <c r="M528" s="9">
        <v>0</v>
      </c>
      <c r="N528" s="9">
        <v>0</v>
      </c>
      <c r="O528" s="9">
        <v>0</v>
      </c>
      <c r="P528" s="9">
        <v>0</v>
      </c>
      <c r="Q528" s="9">
        <v>0</v>
      </c>
      <c r="R528" s="9">
        <v>0</v>
      </c>
      <c r="S528" s="9">
        <v>0</v>
      </c>
      <c r="T528" s="9">
        <v>0</v>
      </c>
      <c r="U528" s="9">
        <v>0</v>
      </c>
      <c r="V528" s="9">
        <v>0</v>
      </c>
      <c r="W528" s="9">
        <v>0</v>
      </c>
      <c r="X528" s="9">
        <v>0</v>
      </c>
      <c r="Y528" s="9" t="s">
        <v>130</v>
      </c>
      <c r="Z528" s="9">
        <v>0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9">
        <v>0</v>
      </c>
      <c r="AH528" s="9">
        <v>0</v>
      </c>
      <c r="AI528" s="9">
        <v>0</v>
      </c>
      <c r="AJ528" s="9">
        <v>0</v>
      </c>
      <c r="AK528" s="9">
        <v>0</v>
      </c>
      <c r="AL528" s="9">
        <v>0</v>
      </c>
      <c r="AM528" s="9">
        <v>0</v>
      </c>
      <c r="AN528" s="9">
        <v>0</v>
      </c>
      <c r="AO528" s="9" t="s">
        <v>130</v>
      </c>
      <c r="AP528" s="9">
        <v>0</v>
      </c>
      <c r="AQ528" s="9">
        <v>0</v>
      </c>
      <c r="AR528" s="9">
        <v>0</v>
      </c>
      <c r="AS528" s="9">
        <v>0</v>
      </c>
      <c r="AT528" s="9">
        <v>0</v>
      </c>
      <c r="AU528" s="9"/>
      <c r="AV528" s="9"/>
      <c r="AW528" s="9"/>
      <c r="AX528" s="9"/>
      <c r="AY528" s="9"/>
      <c r="AZ528" s="80"/>
    </row>
    <row r="529" spans="1:52" ht="63" hidden="1">
      <c r="A529" s="158" t="s">
        <v>814</v>
      </c>
      <c r="B529" s="9" t="s">
        <v>152</v>
      </c>
      <c r="C529" s="9" t="s">
        <v>89</v>
      </c>
      <c r="D529" s="9">
        <v>0</v>
      </c>
      <c r="E529" s="9">
        <v>0</v>
      </c>
      <c r="F529" s="9">
        <v>0</v>
      </c>
      <c r="G529" s="9">
        <v>0</v>
      </c>
      <c r="H529" s="9">
        <v>0</v>
      </c>
      <c r="I529" s="9">
        <v>0</v>
      </c>
      <c r="J529" s="9">
        <v>0</v>
      </c>
      <c r="K529" s="9">
        <v>0</v>
      </c>
      <c r="L529" s="9">
        <v>0</v>
      </c>
      <c r="M529" s="9">
        <v>0</v>
      </c>
      <c r="N529" s="9">
        <v>0</v>
      </c>
      <c r="O529" s="9">
        <v>0</v>
      </c>
      <c r="P529" s="9">
        <v>0</v>
      </c>
      <c r="Q529" s="9">
        <v>0</v>
      </c>
      <c r="R529" s="9">
        <v>0</v>
      </c>
      <c r="S529" s="9">
        <v>0</v>
      </c>
      <c r="T529" s="9">
        <v>0</v>
      </c>
      <c r="U529" s="9">
        <v>0</v>
      </c>
      <c r="V529" s="9">
        <v>0</v>
      </c>
      <c r="W529" s="9">
        <v>0</v>
      </c>
      <c r="X529" s="9">
        <v>0</v>
      </c>
      <c r="Y529" s="9" t="s">
        <v>130</v>
      </c>
      <c r="Z529" s="9">
        <v>0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9">
        <v>0</v>
      </c>
      <c r="AH529" s="9">
        <v>0</v>
      </c>
      <c r="AI529" s="9">
        <v>0</v>
      </c>
      <c r="AJ529" s="9">
        <v>0</v>
      </c>
      <c r="AK529" s="9">
        <v>0</v>
      </c>
      <c r="AL529" s="9">
        <v>0</v>
      </c>
      <c r="AM529" s="9">
        <v>0</v>
      </c>
      <c r="AN529" s="9">
        <v>0</v>
      </c>
      <c r="AO529" s="9" t="s">
        <v>130</v>
      </c>
      <c r="AP529" s="9">
        <v>0</v>
      </c>
      <c r="AQ529" s="9">
        <v>0</v>
      </c>
      <c r="AR529" s="9">
        <v>0</v>
      </c>
      <c r="AS529" s="9">
        <v>0</v>
      </c>
      <c r="AT529" s="9">
        <v>0</v>
      </c>
      <c r="AU529" s="9"/>
      <c r="AV529" s="9"/>
      <c r="AW529" s="9"/>
      <c r="AX529" s="9"/>
      <c r="AY529" s="9"/>
      <c r="AZ529" s="80"/>
    </row>
    <row r="530" spans="1:52" ht="63" hidden="1">
      <c r="A530" s="158" t="s">
        <v>814</v>
      </c>
      <c r="B530" s="9" t="s">
        <v>153</v>
      </c>
      <c r="C530" s="9" t="s">
        <v>89</v>
      </c>
      <c r="D530" s="9">
        <v>0</v>
      </c>
      <c r="E530" s="9">
        <v>0</v>
      </c>
      <c r="F530" s="9">
        <v>0</v>
      </c>
      <c r="G530" s="9">
        <v>0</v>
      </c>
      <c r="H530" s="9">
        <v>0</v>
      </c>
      <c r="I530" s="9">
        <v>0</v>
      </c>
      <c r="J530" s="9">
        <v>0</v>
      </c>
      <c r="K530" s="9">
        <v>0</v>
      </c>
      <c r="L530" s="9">
        <v>0</v>
      </c>
      <c r="M530" s="9">
        <v>0</v>
      </c>
      <c r="N530" s="9">
        <v>0</v>
      </c>
      <c r="O530" s="9">
        <v>0</v>
      </c>
      <c r="P530" s="9">
        <v>0</v>
      </c>
      <c r="Q530" s="9">
        <v>0</v>
      </c>
      <c r="R530" s="9">
        <v>0</v>
      </c>
      <c r="S530" s="9">
        <v>0</v>
      </c>
      <c r="T530" s="9">
        <v>0</v>
      </c>
      <c r="U530" s="9">
        <v>0</v>
      </c>
      <c r="V530" s="9">
        <v>0</v>
      </c>
      <c r="W530" s="9">
        <v>0</v>
      </c>
      <c r="X530" s="9">
        <v>0</v>
      </c>
      <c r="Y530" s="9" t="s">
        <v>130</v>
      </c>
      <c r="Z530" s="9">
        <v>0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9">
        <v>0</v>
      </c>
      <c r="AH530" s="9">
        <v>0</v>
      </c>
      <c r="AI530" s="9">
        <v>0</v>
      </c>
      <c r="AJ530" s="9">
        <v>0</v>
      </c>
      <c r="AK530" s="9">
        <v>0</v>
      </c>
      <c r="AL530" s="9">
        <v>0</v>
      </c>
      <c r="AM530" s="9">
        <v>0</v>
      </c>
      <c r="AN530" s="9">
        <v>0</v>
      </c>
      <c r="AO530" s="9" t="s">
        <v>130</v>
      </c>
      <c r="AP530" s="9">
        <v>0</v>
      </c>
      <c r="AQ530" s="9">
        <v>0</v>
      </c>
      <c r="AR530" s="9">
        <v>0</v>
      </c>
      <c r="AS530" s="9">
        <v>0</v>
      </c>
      <c r="AT530" s="9">
        <v>0</v>
      </c>
      <c r="AU530" s="9"/>
      <c r="AV530" s="9"/>
      <c r="AW530" s="9"/>
      <c r="AX530" s="9"/>
      <c r="AY530" s="9"/>
      <c r="AZ530" s="80"/>
    </row>
    <row r="531" spans="1:52" ht="63" hidden="1">
      <c r="A531" s="158" t="s">
        <v>814</v>
      </c>
      <c r="B531" s="9" t="s">
        <v>154</v>
      </c>
      <c r="C531" s="9" t="s">
        <v>89</v>
      </c>
      <c r="D531" s="9">
        <v>0</v>
      </c>
      <c r="E531" s="9">
        <v>0</v>
      </c>
      <c r="F531" s="9">
        <v>0</v>
      </c>
      <c r="G531" s="9">
        <v>0</v>
      </c>
      <c r="H531" s="9">
        <v>0</v>
      </c>
      <c r="I531" s="9">
        <v>0</v>
      </c>
      <c r="J531" s="9">
        <v>0</v>
      </c>
      <c r="K531" s="9">
        <v>0</v>
      </c>
      <c r="L531" s="9">
        <v>0</v>
      </c>
      <c r="M531" s="9">
        <v>0</v>
      </c>
      <c r="N531" s="9">
        <v>0</v>
      </c>
      <c r="O531" s="9">
        <v>0</v>
      </c>
      <c r="P531" s="9">
        <v>0</v>
      </c>
      <c r="Q531" s="9">
        <v>0</v>
      </c>
      <c r="R531" s="9">
        <v>0</v>
      </c>
      <c r="S531" s="9">
        <v>0</v>
      </c>
      <c r="T531" s="9">
        <v>0</v>
      </c>
      <c r="U531" s="9">
        <v>0</v>
      </c>
      <c r="V531" s="9">
        <v>0</v>
      </c>
      <c r="W531" s="9">
        <v>0</v>
      </c>
      <c r="X531" s="9">
        <v>0</v>
      </c>
      <c r="Y531" s="9" t="s">
        <v>130</v>
      </c>
      <c r="Z531" s="9">
        <v>0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9">
        <v>0</v>
      </c>
      <c r="AH531" s="9">
        <v>0</v>
      </c>
      <c r="AI531" s="9">
        <v>0</v>
      </c>
      <c r="AJ531" s="9">
        <v>0</v>
      </c>
      <c r="AK531" s="9">
        <v>0</v>
      </c>
      <c r="AL531" s="9">
        <v>0</v>
      </c>
      <c r="AM531" s="9">
        <v>0</v>
      </c>
      <c r="AN531" s="9">
        <v>0</v>
      </c>
      <c r="AO531" s="9" t="s">
        <v>130</v>
      </c>
      <c r="AP531" s="9">
        <v>0</v>
      </c>
      <c r="AQ531" s="9">
        <v>0</v>
      </c>
      <c r="AR531" s="9">
        <v>0</v>
      </c>
      <c r="AS531" s="9">
        <v>0</v>
      </c>
      <c r="AT531" s="9">
        <v>0</v>
      </c>
      <c r="AU531" s="9"/>
      <c r="AV531" s="9"/>
      <c r="AW531" s="9"/>
      <c r="AX531" s="9"/>
      <c r="AY531" s="9"/>
      <c r="AZ531" s="80"/>
    </row>
    <row r="532" spans="1:52" ht="47.25" hidden="1">
      <c r="A532" s="158" t="s">
        <v>815</v>
      </c>
      <c r="B532" s="9" t="s">
        <v>158</v>
      </c>
      <c r="C532" s="9" t="s">
        <v>89</v>
      </c>
      <c r="D532" s="9">
        <v>0</v>
      </c>
      <c r="E532" s="9">
        <v>0</v>
      </c>
      <c r="F532" s="9">
        <v>0</v>
      </c>
      <c r="G532" s="9">
        <v>0</v>
      </c>
      <c r="H532" s="9">
        <v>0</v>
      </c>
      <c r="I532" s="9">
        <v>0</v>
      </c>
      <c r="J532" s="9">
        <v>0</v>
      </c>
      <c r="K532" s="9">
        <v>0</v>
      </c>
      <c r="L532" s="9">
        <v>0</v>
      </c>
      <c r="M532" s="9">
        <v>0</v>
      </c>
      <c r="N532" s="9">
        <v>0</v>
      </c>
      <c r="O532" s="9">
        <v>0</v>
      </c>
      <c r="P532" s="9">
        <v>0</v>
      </c>
      <c r="Q532" s="9">
        <v>0</v>
      </c>
      <c r="R532" s="9">
        <v>0</v>
      </c>
      <c r="S532" s="9">
        <v>0</v>
      </c>
      <c r="T532" s="9">
        <v>0</v>
      </c>
      <c r="U532" s="9">
        <v>0</v>
      </c>
      <c r="V532" s="9">
        <v>0</v>
      </c>
      <c r="W532" s="9">
        <v>0</v>
      </c>
      <c r="X532" s="9">
        <v>0</v>
      </c>
      <c r="Y532" s="9" t="s">
        <v>130</v>
      </c>
      <c r="Z532" s="9">
        <v>0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9">
        <v>0</v>
      </c>
      <c r="AH532" s="9">
        <v>0</v>
      </c>
      <c r="AI532" s="9">
        <v>0</v>
      </c>
      <c r="AJ532" s="9">
        <v>0</v>
      </c>
      <c r="AK532" s="9">
        <v>0</v>
      </c>
      <c r="AL532" s="9">
        <v>0</v>
      </c>
      <c r="AM532" s="9">
        <v>0</v>
      </c>
      <c r="AN532" s="9">
        <v>0</v>
      </c>
      <c r="AO532" s="9" t="s">
        <v>130</v>
      </c>
      <c r="AP532" s="9">
        <v>0</v>
      </c>
      <c r="AQ532" s="9">
        <v>0</v>
      </c>
      <c r="AR532" s="9">
        <v>0</v>
      </c>
      <c r="AS532" s="9">
        <v>0</v>
      </c>
      <c r="AT532" s="9">
        <v>0</v>
      </c>
      <c r="AU532" s="9"/>
      <c r="AV532" s="9"/>
      <c r="AW532" s="9"/>
      <c r="AX532" s="9"/>
      <c r="AY532" s="9"/>
      <c r="AZ532" s="80"/>
    </row>
    <row r="533" spans="1:52" ht="47.25" hidden="1">
      <c r="A533" s="158" t="s">
        <v>816</v>
      </c>
      <c r="B533" s="9" t="s">
        <v>160</v>
      </c>
      <c r="C533" s="9" t="s">
        <v>89</v>
      </c>
      <c r="D533" s="9">
        <v>0</v>
      </c>
      <c r="E533" s="9">
        <v>0</v>
      </c>
      <c r="F533" s="9">
        <v>0</v>
      </c>
      <c r="G533" s="9">
        <v>0</v>
      </c>
      <c r="H533" s="9">
        <v>0</v>
      </c>
      <c r="I533" s="9">
        <v>0</v>
      </c>
      <c r="J533" s="9">
        <v>0</v>
      </c>
      <c r="K533" s="9">
        <v>0</v>
      </c>
      <c r="L533" s="9">
        <v>0</v>
      </c>
      <c r="M533" s="9">
        <v>0</v>
      </c>
      <c r="N533" s="9">
        <v>0</v>
      </c>
      <c r="O533" s="9">
        <v>0</v>
      </c>
      <c r="P533" s="9">
        <v>0</v>
      </c>
      <c r="Q533" s="9">
        <v>0</v>
      </c>
      <c r="R533" s="9">
        <v>0</v>
      </c>
      <c r="S533" s="9">
        <v>0</v>
      </c>
      <c r="T533" s="9">
        <v>0</v>
      </c>
      <c r="U533" s="9">
        <v>0</v>
      </c>
      <c r="V533" s="9">
        <v>0</v>
      </c>
      <c r="W533" s="9">
        <v>0</v>
      </c>
      <c r="X533" s="9">
        <v>0</v>
      </c>
      <c r="Y533" s="9" t="s">
        <v>130</v>
      </c>
      <c r="Z533" s="9">
        <v>0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9">
        <v>0</v>
      </c>
      <c r="AH533" s="9">
        <v>0</v>
      </c>
      <c r="AI533" s="9">
        <v>0</v>
      </c>
      <c r="AJ533" s="9">
        <v>0</v>
      </c>
      <c r="AK533" s="9">
        <v>0</v>
      </c>
      <c r="AL533" s="9">
        <v>0</v>
      </c>
      <c r="AM533" s="9">
        <v>0</v>
      </c>
      <c r="AN533" s="9">
        <v>0</v>
      </c>
      <c r="AO533" s="9" t="s">
        <v>130</v>
      </c>
      <c r="AP533" s="9">
        <v>0</v>
      </c>
      <c r="AQ533" s="9">
        <v>0</v>
      </c>
      <c r="AR533" s="9">
        <v>0</v>
      </c>
      <c r="AS533" s="9">
        <v>0</v>
      </c>
      <c r="AT533" s="9">
        <v>0</v>
      </c>
      <c r="AU533" s="9"/>
      <c r="AV533" s="9"/>
      <c r="AW533" s="9"/>
      <c r="AX533" s="9"/>
      <c r="AY533" s="9"/>
      <c r="AZ533" s="80"/>
    </row>
    <row r="534" spans="1:52" ht="47.25" hidden="1">
      <c r="A534" s="158" t="s">
        <v>817</v>
      </c>
      <c r="B534" s="9" t="s">
        <v>162</v>
      </c>
      <c r="C534" s="9" t="s">
        <v>89</v>
      </c>
      <c r="D534" s="9">
        <v>0</v>
      </c>
      <c r="E534" s="9">
        <v>0</v>
      </c>
      <c r="F534" s="9">
        <v>0</v>
      </c>
      <c r="G534" s="9">
        <v>0</v>
      </c>
      <c r="H534" s="9">
        <v>0</v>
      </c>
      <c r="I534" s="9">
        <v>0</v>
      </c>
      <c r="J534" s="9">
        <v>0</v>
      </c>
      <c r="K534" s="9">
        <v>0</v>
      </c>
      <c r="L534" s="9">
        <v>0</v>
      </c>
      <c r="M534" s="9">
        <v>0</v>
      </c>
      <c r="N534" s="9">
        <v>0</v>
      </c>
      <c r="O534" s="9">
        <v>0</v>
      </c>
      <c r="P534" s="9">
        <v>0</v>
      </c>
      <c r="Q534" s="9">
        <v>0</v>
      </c>
      <c r="R534" s="9">
        <v>0</v>
      </c>
      <c r="S534" s="9">
        <v>0</v>
      </c>
      <c r="T534" s="9">
        <v>0</v>
      </c>
      <c r="U534" s="9">
        <v>0</v>
      </c>
      <c r="V534" s="9">
        <v>0</v>
      </c>
      <c r="W534" s="9">
        <v>0</v>
      </c>
      <c r="X534" s="9">
        <v>0</v>
      </c>
      <c r="Y534" s="9" t="s">
        <v>130</v>
      </c>
      <c r="Z534" s="9">
        <v>0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9">
        <v>0</v>
      </c>
      <c r="AH534" s="9">
        <v>0</v>
      </c>
      <c r="AI534" s="9">
        <v>0</v>
      </c>
      <c r="AJ534" s="9">
        <v>0</v>
      </c>
      <c r="AK534" s="9">
        <v>0</v>
      </c>
      <c r="AL534" s="9">
        <v>0</v>
      </c>
      <c r="AM534" s="9">
        <v>0</v>
      </c>
      <c r="AN534" s="9">
        <v>0</v>
      </c>
      <c r="AO534" s="9" t="s">
        <v>130</v>
      </c>
      <c r="AP534" s="9">
        <v>0</v>
      </c>
      <c r="AQ534" s="9">
        <v>0</v>
      </c>
      <c r="AR534" s="9">
        <v>0</v>
      </c>
      <c r="AS534" s="9">
        <v>0</v>
      </c>
      <c r="AT534" s="9">
        <v>0</v>
      </c>
      <c r="AU534" s="9"/>
      <c r="AV534" s="9"/>
      <c r="AW534" s="9"/>
      <c r="AX534" s="9"/>
      <c r="AY534" s="9"/>
      <c r="AZ534" s="80"/>
    </row>
    <row r="535" spans="1:52" hidden="1">
      <c r="A535" s="158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80"/>
    </row>
    <row r="536" spans="1:52" hidden="1">
      <c r="A536" s="158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80"/>
    </row>
    <row r="537" spans="1:52" hidden="1">
      <c r="A537" s="158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80"/>
    </row>
    <row r="538" spans="1:52" hidden="1">
      <c r="A538" s="158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80"/>
    </row>
    <row r="539" spans="1:52" hidden="1">
      <c r="A539" s="158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80"/>
    </row>
    <row r="540" spans="1:52" ht="31.5" hidden="1">
      <c r="A540" s="158" t="s">
        <v>818</v>
      </c>
      <c r="B540" s="9" t="s">
        <v>164</v>
      </c>
      <c r="C540" s="9" t="s">
        <v>89</v>
      </c>
      <c r="D540" s="9">
        <v>0</v>
      </c>
      <c r="E540" s="9">
        <v>0</v>
      </c>
      <c r="F540" s="9">
        <v>0</v>
      </c>
      <c r="G540" s="9">
        <v>0</v>
      </c>
      <c r="H540" s="9">
        <v>0</v>
      </c>
      <c r="I540" s="9">
        <v>0</v>
      </c>
      <c r="J540" s="9">
        <v>0</v>
      </c>
      <c r="K540" s="9">
        <v>0</v>
      </c>
      <c r="L540" s="9">
        <v>0</v>
      </c>
      <c r="M540" s="9">
        <v>0</v>
      </c>
      <c r="N540" s="9">
        <v>0</v>
      </c>
      <c r="O540" s="9">
        <v>0</v>
      </c>
      <c r="P540" s="9">
        <v>0</v>
      </c>
      <c r="Q540" s="9">
        <v>0</v>
      </c>
      <c r="R540" s="9">
        <v>0</v>
      </c>
      <c r="S540" s="9">
        <v>0</v>
      </c>
      <c r="T540" s="9">
        <v>0</v>
      </c>
      <c r="U540" s="9">
        <v>0</v>
      </c>
      <c r="V540" s="9">
        <v>0</v>
      </c>
      <c r="W540" s="9">
        <v>0</v>
      </c>
      <c r="X540" s="9">
        <v>0</v>
      </c>
      <c r="Y540" s="9" t="s">
        <v>130</v>
      </c>
      <c r="Z540" s="9">
        <v>0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9">
        <v>0</v>
      </c>
      <c r="AH540" s="9">
        <v>0</v>
      </c>
      <c r="AI540" s="9">
        <v>0</v>
      </c>
      <c r="AJ540" s="9">
        <v>0</v>
      </c>
      <c r="AK540" s="9">
        <v>0</v>
      </c>
      <c r="AL540" s="9">
        <v>0</v>
      </c>
      <c r="AM540" s="9">
        <v>0</v>
      </c>
      <c r="AN540" s="9">
        <v>0</v>
      </c>
      <c r="AO540" s="9" t="s">
        <v>130</v>
      </c>
      <c r="AP540" s="9">
        <v>0</v>
      </c>
      <c r="AQ540" s="9">
        <v>0</v>
      </c>
      <c r="AR540" s="9">
        <v>0</v>
      </c>
      <c r="AS540" s="9">
        <v>0</v>
      </c>
      <c r="AT540" s="9">
        <v>0</v>
      </c>
      <c r="AU540" s="9"/>
      <c r="AV540" s="9"/>
      <c r="AW540" s="9"/>
      <c r="AX540" s="9"/>
      <c r="AY540" s="9"/>
      <c r="AZ540" s="80"/>
    </row>
    <row r="541" spans="1:52" ht="47.25" hidden="1">
      <c r="A541" s="158" t="s">
        <v>819</v>
      </c>
      <c r="B541" s="9" t="s">
        <v>166</v>
      </c>
      <c r="C541" s="9" t="s">
        <v>89</v>
      </c>
      <c r="D541" s="9">
        <v>0</v>
      </c>
      <c r="E541" s="9">
        <v>0</v>
      </c>
      <c r="F541" s="9">
        <v>0</v>
      </c>
      <c r="G541" s="9">
        <v>0</v>
      </c>
      <c r="H541" s="9">
        <v>0</v>
      </c>
      <c r="I541" s="9">
        <v>0</v>
      </c>
      <c r="J541" s="9">
        <v>0</v>
      </c>
      <c r="K541" s="9">
        <v>0</v>
      </c>
      <c r="L541" s="9">
        <v>0</v>
      </c>
      <c r="M541" s="9">
        <v>0</v>
      </c>
      <c r="N541" s="9">
        <v>0</v>
      </c>
      <c r="O541" s="9">
        <v>0</v>
      </c>
      <c r="P541" s="9">
        <v>0</v>
      </c>
      <c r="Q541" s="9">
        <v>0</v>
      </c>
      <c r="R541" s="9">
        <v>0</v>
      </c>
      <c r="S541" s="9">
        <v>0</v>
      </c>
      <c r="T541" s="9">
        <v>0</v>
      </c>
      <c r="U541" s="9">
        <v>0</v>
      </c>
      <c r="V541" s="9">
        <v>0</v>
      </c>
      <c r="W541" s="9">
        <v>0</v>
      </c>
      <c r="X541" s="9">
        <v>0</v>
      </c>
      <c r="Y541" s="9" t="s">
        <v>130</v>
      </c>
      <c r="Z541" s="9">
        <v>0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9">
        <v>0</v>
      </c>
      <c r="AH541" s="9">
        <v>0</v>
      </c>
      <c r="AI541" s="9">
        <v>0</v>
      </c>
      <c r="AJ541" s="9">
        <v>0</v>
      </c>
      <c r="AK541" s="9">
        <v>0</v>
      </c>
      <c r="AL541" s="9">
        <v>0</v>
      </c>
      <c r="AM541" s="9">
        <v>0</v>
      </c>
      <c r="AN541" s="9">
        <v>0</v>
      </c>
      <c r="AO541" s="9" t="s">
        <v>130</v>
      </c>
      <c r="AP541" s="9">
        <v>0</v>
      </c>
      <c r="AQ541" s="9">
        <v>0</v>
      </c>
      <c r="AR541" s="9">
        <v>0</v>
      </c>
      <c r="AS541" s="9">
        <v>0</v>
      </c>
      <c r="AT541" s="9">
        <v>0</v>
      </c>
      <c r="AU541" s="9"/>
      <c r="AV541" s="9"/>
      <c r="AW541" s="9"/>
      <c r="AX541" s="9"/>
      <c r="AY541" s="9"/>
      <c r="AZ541" s="80"/>
    </row>
    <row r="542" spans="1:52" ht="31.5" hidden="1">
      <c r="A542" s="158" t="s">
        <v>820</v>
      </c>
      <c r="B542" s="9" t="s">
        <v>168</v>
      </c>
      <c r="C542" s="9" t="s">
        <v>89</v>
      </c>
      <c r="D542" s="9">
        <v>0</v>
      </c>
      <c r="E542" s="9">
        <v>0</v>
      </c>
      <c r="F542" s="9">
        <v>0</v>
      </c>
      <c r="G542" s="9">
        <v>0</v>
      </c>
      <c r="H542" s="9">
        <v>0</v>
      </c>
      <c r="I542" s="9">
        <v>0</v>
      </c>
      <c r="J542" s="9">
        <v>0</v>
      </c>
      <c r="K542" s="9">
        <v>0</v>
      </c>
      <c r="L542" s="9">
        <v>0</v>
      </c>
      <c r="M542" s="9">
        <v>0</v>
      </c>
      <c r="N542" s="9">
        <v>0</v>
      </c>
      <c r="O542" s="9">
        <v>0</v>
      </c>
      <c r="P542" s="9">
        <v>0</v>
      </c>
      <c r="Q542" s="9">
        <v>0</v>
      </c>
      <c r="R542" s="9">
        <v>0</v>
      </c>
      <c r="S542" s="9">
        <v>0</v>
      </c>
      <c r="T542" s="9">
        <v>0</v>
      </c>
      <c r="U542" s="9">
        <v>0</v>
      </c>
      <c r="V542" s="9">
        <v>0</v>
      </c>
      <c r="W542" s="9">
        <v>0</v>
      </c>
      <c r="X542" s="9">
        <v>0</v>
      </c>
      <c r="Y542" s="9" t="s">
        <v>130</v>
      </c>
      <c r="Z542" s="9">
        <v>0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9">
        <v>0</v>
      </c>
      <c r="AH542" s="9">
        <v>0</v>
      </c>
      <c r="AI542" s="9">
        <v>0</v>
      </c>
      <c r="AJ542" s="9">
        <v>0</v>
      </c>
      <c r="AK542" s="9">
        <v>0</v>
      </c>
      <c r="AL542" s="9">
        <v>0</v>
      </c>
      <c r="AM542" s="9">
        <v>0</v>
      </c>
      <c r="AN542" s="9">
        <v>0</v>
      </c>
      <c r="AO542" s="9" t="s">
        <v>130</v>
      </c>
      <c r="AP542" s="9">
        <v>0</v>
      </c>
      <c r="AQ542" s="9">
        <v>0</v>
      </c>
      <c r="AR542" s="9">
        <v>0</v>
      </c>
      <c r="AS542" s="9">
        <v>0</v>
      </c>
      <c r="AT542" s="9">
        <v>0</v>
      </c>
      <c r="AU542" s="9"/>
      <c r="AV542" s="9"/>
      <c r="AW542" s="9"/>
      <c r="AX542" s="9"/>
      <c r="AY542" s="9"/>
      <c r="AZ542" s="80"/>
    </row>
    <row r="543" spans="1:52" ht="31.5" hidden="1">
      <c r="A543" s="158" t="s">
        <v>821</v>
      </c>
      <c r="B543" s="9" t="s">
        <v>170</v>
      </c>
      <c r="C543" s="9" t="s">
        <v>89</v>
      </c>
      <c r="D543" s="9">
        <v>0</v>
      </c>
      <c r="E543" s="9">
        <v>0</v>
      </c>
      <c r="F543" s="9">
        <v>0</v>
      </c>
      <c r="G543" s="9">
        <v>0</v>
      </c>
      <c r="H543" s="9">
        <v>0</v>
      </c>
      <c r="I543" s="9">
        <v>0</v>
      </c>
      <c r="J543" s="9">
        <v>0</v>
      </c>
      <c r="K543" s="9">
        <v>0</v>
      </c>
      <c r="L543" s="9">
        <v>0</v>
      </c>
      <c r="M543" s="9">
        <v>0</v>
      </c>
      <c r="N543" s="9">
        <v>0</v>
      </c>
      <c r="O543" s="9">
        <v>0</v>
      </c>
      <c r="P543" s="9">
        <v>0</v>
      </c>
      <c r="Q543" s="9">
        <v>0</v>
      </c>
      <c r="R543" s="9">
        <v>0</v>
      </c>
      <c r="S543" s="9">
        <v>0</v>
      </c>
      <c r="T543" s="9">
        <v>0</v>
      </c>
      <c r="U543" s="9">
        <v>0</v>
      </c>
      <c r="V543" s="9">
        <v>0</v>
      </c>
      <c r="W543" s="9">
        <v>0</v>
      </c>
      <c r="X543" s="9">
        <v>0</v>
      </c>
      <c r="Y543" s="9" t="s">
        <v>130</v>
      </c>
      <c r="Z543" s="9">
        <v>0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9">
        <v>0</v>
      </c>
      <c r="AH543" s="9">
        <v>0</v>
      </c>
      <c r="AI543" s="9">
        <v>0</v>
      </c>
      <c r="AJ543" s="9">
        <v>0</v>
      </c>
      <c r="AK543" s="9">
        <v>0</v>
      </c>
      <c r="AL543" s="9">
        <v>0</v>
      </c>
      <c r="AM543" s="9">
        <v>0</v>
      </c>
      <c r="AN543" s="9">
        <v>0</v>
      </c>
      <c r="AO543" s="9" t="s">
        <v>130</v>
      </c>
      <c r="AP543" s="9">
        <v>0</v>
      </c>
      <c r="AQ543" s="9">
        <v>0</v>
      </c>
      <c r="AR543" s="9">
        <v>0</v>
      </c>
      <c r="AS543" s="9">
        <v>0</v>
      </c>
      <c r="AT543" s="9">
        <v>0</v>
      </c>
      <c r="AU543" s="9"/>
      <c r="AV543" s="9"/>
      <c r="AW543" s="9"/>
      <c r="AX543" s="9"/>
      <c r="AY543" s="9"/>
      <c r="AZ543" s="80"/>
    </row>
    <row r="544" spans="1:52" hidden="1">
      <c r="A544" s="158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80"/>
    </row>
    <row r="545" spans="1:52" hidden="1">
      <c r="A545" s="158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80"/>
    </row>
    <row r="546" spans="1:52" hidden="1">
      <c r="A546" s="158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80"/>
    </row>
    <row r="547" spans="1:52" ht="31.5" hidden="1">
      <c r="A547" s="158" t="s">
        <v>822</v>
      </c>
      <c r="B547" s="9" t="s">
        <v>172</v>
      </c>
      <c r="C547" s="9" t="s">
        <v>89</v>
      </c>
      <c r="D547" s="9">
        <v>0</v>
      </c>
      <c r="E547" s="9">
        <v>0</v>
      </c>
      <c r="F547" s="9">
        <v>0</v>
      </c>
      <c r="G547" s="9">
        <v>0</v>
      </c>
      <c r="H547" s="9">
        <v>0</v>
      </c>
      <c r="I547" s="9">
        <v>0</v>
      </c>
      <c r="J547" s="9">
        <v>0</v>
      </c>
      <c r="K547" s="9">
        <v>0</v>
      </c>
      <c r="L547" s="9">
        <v>0</v>
      </c>
      <c r="M547" s="9">
        <v>0</v>
      </c>
      <c r="N547" s="9">
        <v>0</v>
      </c>
      <c r="O547" s="9">
        <v>0</v>
      </c>
      <c r="P547" s="9">
        <v>0</v>
      </c>
      <c r="Q547" s="9">
        <v>0</v>
      </c>
      <c r="R547" s="9">
        <v>0</v>
      </c>
      <c r="S547" s="9">
        <v>0</v>
      </c>
      <c r="T547" s="9">
        <v>0</v>
      </c>
      <c r="U547" s="9">
        <v>0</v>
      </c>
      <c r="V547" s="9">
        <v>0</v>
      </c>
      <c r="W547" s="9">
        <v>0</v>
      </c>
      <c r="X547" s="9">
        <v>0</v>
      </c>
      <c r="Y547" s="9" t="s">
        <v>130</v>
      </c>
      <c r="Z547" s="9">
        <v>0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9">
        <v>0</v>
      </c>
      <c r="AH547" s="9">
        <v>0</v>
      </c>
      <c r="AI547" s="9">
        <v>0</v>
      </c>
      <c r="AJ547" s="9">
        <v>0</v>
      </c>
      <c r="AK547" s="9">
        <v>0</v>
      </c>
      <c r="AL547" s="9">
        <v>0</v>
      </c>
      <c r="AM547" s="9">
        <v>0</v>
      </c>
      <c r="AN547" s="9">
        <v>0</v>
      </c>
      <c r="AO547" s="9" t="s">
        <v>130</v>
      </c>
      <c r="AP547" s="9">
        <v>0</v>
      </c>
      <c r="AQ547" s="9">
        <v>0</v>
      </c>
      <c r="AR547" s="9">
        <v>0</v>
      </c>
      <c r="AS547" s="9">
        <v>0</v>
      </c>
      <c r="AT547" s="9">
        <v>0</v>
      </c>
      <c r="AU547" s="9"/>
      <c r="AV547" s="9"/>
      <c r="AW547" s="9"/>
      <c r="AX547" s="9"/>
      <c r="AY547" s="9"/>
      <c r="AZ547" s="80"/>
    </row>
    <row r="548" spans="1:52" hidden="1">
      <c r="A548" s="158" t="s">
        <v>823</v>
      </c>
      <c r="B548" s="9" t="s">
        <v>174</v>
      </c>
      <c r="C548" s="9" t="s">
        <v>89</v>
      </c>
      <c r="D548" s="9">
        <v>0</v>
      </c>
      <c r="E548" s="9">
        <v>0</v>
      </c>
      <c r="F548" s="9">
        <v>0</v>
      </c>
      <c r="G548" s="9">
        <v>0</v>
      </c>
      <c r="H548" s="9">
        <v>0</v>
      </c>
      <c r="I548" s="9">
        <v>0</v>
      </c>
      <c r="J548" s="9">
        <v>0</v>
      </c>
      <c r="K548" s="9">
        <v>0</v>
      </c>
      <c r="L548" s="9">
        <v>0</v>
      </c>
      <c r="M548" s="9">
        <v>0</v>
      </c>
      <c r="N548" s="9">
        <v>0</v>
      </c>
      <c r="O548" s="9">
        <v>0</v>
      </c>
      <c r="P548" s="9">
        <v>0</v>
      </c>
      <c r="Q548" s="9">
        <v>0</v>
      </c>
      <c r="R548" s="9">
        <v>0</v>
      </c>
      <c r="S548" s="9">
        <v>0</v>
      </c>
      <c r="T548" s="9">
        <v>0</v>
      </c>
      <c r="U548" s="9">
        <v>0</v>
      </c>
      <c r="V548" s="9">
        <v>0</v>
      </c>
      <c r="W548" s="9">
        <v>0</v>
      </c>
      <c r="X548" s="9">
        <v>0</v>
      </c>
      <c r="Y548" s="9" t="s">
        <v>130</v>
      </c>
      <c r="Z548" s="9">
        <v>0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9">
        <v>0</v>
      </c>
      <c r="AH548" s="9">
        <v>0</v>
      </c>
      <c r="AI548" s="9">
        <v>0</v>
      </c>
      <c r="AJ548" s="9">
        <v>0</v>
      </c>
      <c r="AK548" s="9">
        <v>0</v>
      </c>
      <c r="AL548" s="9">
        <v>0</v>
      </c>
      <c r="AM548" s="9">
        <v>0</v>
      </c>
      <c r="AN548" s="9">
        <v>0</v>
      </c>
      <c r="AO548" s="9" t="s">
        <v>130</v>
      </c>
      <c r="AP548" s="9">
        <v>0</v>
      </c>
      <c r="AQ548" s="9">
        <v>0</v>
      </c>
      <c r="AR548" s="9">
        <v>0</v>
      </c>
      <c r="AS548" s="9">
        <v>0</v>
      </c>
      <c r="AT548" s="9">
        <v>0</v>
      </c>
      <c r="AU548" s="9"/>
      <c r="AV548" s="9"/>
      <c r="AW548" s="9"/>
      <c r="AX548" s="9"/>
      <c r="AY548" s="9"/>
      <c r="AZ548" s="80"/>
    </row>
    <row r="549" spans="1:52" hidden="1">
      <c r="A549" s="158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80"/>
    </row>
    <row r="550" spans="1:52" ht="31.5" hidden="1">
      <c r="A550" s="158" t="s">
        <v>824</v>
      </c>
      <c r="B550" s="9" t="s">
        <v>176</v>
      </c>
      <c r="C550" s="9" t="s">
        <v>89</v>
      </c>
      <c r="D550" s="9">
        <v>0</v>
      </c>
      <c r="E550" s="9">
        <v>0</v>
      </c>
      <c r="F550" s="9">
        <v>0</v>
      </c>
      <c r="G550" s="9">
        <v>0</v>
      </c>
      <c r="H550" s="9">
        <v>0</v>
      </c>
      <c r="I550" s="9">
        <v>0</v>
      </c>
      <c r="J550" s="9">
        <v>0</v>
      </c>
      <c r="K550" s="9">
        <v>0</v>
      </c>
      <c r="L550" s="9">
        <v>0</v>
      </c>
      <c r="M550" s="9">
        <v>0</v>
      </c>
      <c r="N550" s="9">
        <v>0</v>
      </c>
      <c r="O550" s="9">
        <v>0</v>
      </c>
      <c r="P550" s="9">
        <v>0</v>
      </c>
      <c r="Q550" s="9">
        <v>0</v>
      </c>
      <c r="R550" s="9">
        <v>0</v>
      </c>
      <c r="S550" s="9">
        <v>0</v>
      </c>
      <c r="T550" s="9">
        <v>0</v>
      </c>
      <c r="U550" s="9">
        <v>0</v>
      </c>
      <c r="V550" s="9">
        <v>0</v>
      </c>
      <c r="W550" s="9">
        <v>0</v>
      </c>
      <c r="X550" s="9">
        <v>0</v>
      </c>
      <c r="Y550" s="9" t="s">
        <v>130</v>
      </c>
      <c r="Z550" s="9">
        <v>0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9">
        <v>0</v>
      </c>
      <c r="AH550" s="9">
        <v>0</v>
      </c>
      <c r="AI550" s="9">
        <v>0</v>
      </c>
      <c r="AJ550" s="9">
        <v>0</v>
      </c>
      <c r="AK550" s="9">
        <v>0</v>
      </c>
      <c r="AL550" s="9">
        <v>0</v>
      </c>
      <c r="AM550" s="9">
        <v>0</v>
      </c>
      <c r="AN550" s="9">
        <v>0</v>
      </c>
      <c r="AO550" s="9" t="s">
        <v>130</v>
      </c>
      <c r="AP550" s="9">
        <v>0</v>
      </c>
      <c r="AQ550" s="9">
        <v>0</v>
      </c>
      <c r="AR550" s="9">
        <v>0</v>
      </c>
      <c r="AS550" s="9">
        <v>0</v>
      </c>
      <c r="AT550" s="9">
        <v>0</v>
      </c>
      <c r="AU550" s="9"/>
      <c r="AV550" s="9"/>
      <c r="AW550" s="9"/>
      <c r="AX550" s="9"/>
      <c r="AY550" s="9"/>
      <c r="AZ550" s="80"/>
    </row>
    <row r="551" spans="1:52" ht="31.5" hidden="1">
      <c r="A551" s="158" t="s">
        <v>825</v>
      </c>
      <c r="B551" s="9" t="s">
        <v>178</v>
      </c>
      <c r="C551" s="9" t="s">
        <v>89</v>
      </c>
      <c r="D551" s="9">
        <v>0</v>
      </c>
      <c r="E551" s="9">
        <v>0</v>
      </c>
      <c r="F551" s="9">
        <v>0</v>
      </c>
      <c r="G551" s="9">
        <v>0</v>
      </c>
      <c r="H551" s="9">
        <v>0</v>
      </c>
      <c r="I551" s="9">
        <v>0</v>
      </c>
      <c r="J551" s="9">
        <v>0</v>
      </c>
      <c r="K551" s="9">
        <v>0</v>
      </c>
      <c r="L551" s="9">
        <v>0</v>
      </c>
      <c r="M551" s="9">
        <v>0</v>
      </c>
      <c r="N551" s="9">
        <v>0</v>
      </c>
      <c r="O551" s="9">
        <v>0</v>
      </c>
      <c r="P551" s="9">
        <v>0</v>
      </c>
      <c r="Q551" s="9">
        <v>0</v>
      </c>
      <c r="R551" s="9">
        <v>0</v>
      </c>
      <c r="S551" s="9">
        <v>0</v>
      </c>
      <c r="T551" s="9">
        <v>0</v>
      </c>
      <c r="U551" s="9">
        <v>0</v>
      </c>
      <c r="V551" s="9">
        <v>0</v>
      </c>
      <c r="W551" s="9">
        <v>0</v>
      </c>
      <c r="X551" s="9">
        <v>0</v>
      </c>
      <c r="Y551" s="9" t="s">
        <v>130</v>
      </c>
      <c r="Z551" s="9">
        <v>0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9">
        <v>0</v>
      </c>
      <c r="AH551" s="9">
        <v>0</v>
      </c>
      <c r="AI551" s="9">
        <v>0</v>
      </c>
      <c r="AJ551" s="9">
        <v>0</v>
      </c>
      <c r="AK551" s="9">
        <v>0</v>
      </c>
      <c r="AL551" s="9">
        <v>0</v>
      </c>
      <c r="AM551" s="9">
        <v>0</v>
      </c>
      <c r="AN551" s="9">
        <v>0</v>
      </c>
      <c r="AO551" s="9" t="s">
        <v>130</v>
      </c>
      <c r="AP551" s="9">
        <v>0</v>
      </c>
      <c r="AQ551" s="9">
        <v>0</v>
      </c>
      <c r="AR551" s="9">
        <v>0</v>
      </c>
      <c r="AS551" s="9">
        <v>0</v>
      </c>
      <c r="AT551" s="9">
        <v>0</v>
      </c>
      <c r="AU551" s="9"/>
      <c r="AV551" s="9"/>
      <c r="AW551" s="9"/>
      <c r="AX551" s="9"/>
      <c r="AY551" s="9"/>
      <c r="AZ551" s="80"/>
    </row>
    <row r="552" spans="1:52" hidden="1">
      <c r="A552" s="158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80"/>
    </row>
    <row r="553" spans="1:52" ht="31.5" hidden="1">
      <c r="A553" s="158" t="s">
        <v>826</v>
      </c>
      <c r="B553" s="9" t="s">
        <v>180</v>
      </c>
      <c r="C553" s="9" t="s">
        <v>89</v>
      </c>
      <c r="D553" s="9">
        <v>0</v>
      </c>
      <c r="E553" s="9">
        <v>0</v>
      </c>
      <c r="F553" s="9">
        <v>0</v>
      </c>
      <c r="G553" s="9">
        <v>0</v>
      </c>
      <c r="H553" s="9">
        <v>0</v>
      </c>
      <c r="I553" s="9">
        <v>0</v>
      </c>
      <c r="J553" s="9">
        <v>0</v>
      </c>
      <c r="K553" s="9">
        <v>0</v>
      </c>
      <c r="L553" s="9">
        <v>0</v>
      </c>
      <c r="M553" s="9">
        <v>0</v>
      </c>
      <c r="N553" s="9">
        <v>0</v>
      </c>
      <c r="O553" s="9">
        <v>0</v>
      </c>
      <c r="P553" s="9">
        <v>0</v>
      </c>
      <c r="Q553" s="9">
        <v>0</v>
      </c>
      <c r="R553" s="9">
        <v>0</v>
      </c>
      <c r="S553" s="9">
        <v>0</v>
      </c>
      <c r="T553" s="9">
        <v>0</v>
      </c>
      <c r="U553" s="9">
        <v>0</v>
      </c>
      <c r="V553" s="9">
        <v>0</v>
      </c>
      <c r="W553" s="9">
        <v>0</v>
      </c>
      <c r="X553" s="9">
        <v>0</v>
      </c>
      <c r="Y553" s="9" t="s">
        <v>130</v>
      </c>
      <c r="Z553" s="9">
        <v>0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9">
        <v>0</v>
      </c>
      <c r="AH553" s="9">
        <v>0</v>
      </c>
      <c r="AI553" s="9">
        <v>0</v>
      </c>
      <c r="AJ553" s="9">
        <v>0</v>
      </c>
      <c r="AK553" s="9">
        <v>0</v>
      </c>
      <c r="AL553" s="9">
        <v>0</v>
      </c>
      <c r="AM553" s="9">
        <v>0</v>
      </c>
      <c r="AN553" s="9">
        <v>0</v>
      </c>
      <c r="AO553" s="9" t="s">
        <v>130</v>
      </c>
      <c r="AP553" s="9">
        <v>0</v>
      </c>
      <c r="AQ553" s="9">
        <v>0</v>
      </c>
      <c r="AR553" s="9">
        <v>0</v>
      </c>
      <c r="AS553" s="9">
        <v>0</v>
      </c>
      <c r="AT553" s="9">
        <v>0</v>
      </c>
      <c r="AU553" s="9"/>
      <c r="AV553" s="9"/>
      <c r="AW553" s="9"/>
      <c r="AX553" s="9"/>
      <c r="AY553" s="9"/>
      <c r="AZ553" s="80"/>
    </row>
    <row r="554" spans="1:52" hidden="1">
      <c r="A554" s="158" t="s">
        <v>827</v>
      </c>
      <c r="B554" s="9" t="s">
        <v>182</v>
      </c>
      <c r="C554" s="9" t="s">
        <v>89</v>
      </c>
      <c r="D554" s="9">
        <v>0</v>
      </c>
      <c r="E554" s="9">
        <v>0</v>
      </c>
      <c r="F554" s="9">
        <v>0</v>
      </c>
      <c r="G554" s="9">
        <v>0</v>
      </c>
      <c r="H554" s="9">
        <v>0</v>
      </c>
      <c r="I554" s="9">
        <v>0</v>
      </c>
      <c r="J554" s="9">
        <v>0</v>
      </c>
      <c r="K554" s="9">
        <v>0</v>
      </c>
      <c r="L554" s="9">
        <v>0</v>
      </c>
      <c r="M554" s="9">
        <v>0</v>
      </c>
      <c r="N554" s="9">
        <v>0</v>
      </c>
      <c r="O554" s="9">
        <v>0</v>
      </c>
      <c r="P554" s="9">
        <v>0</v>
      </c>
      <c r="Q554" s="9">
        <v>0</v>
      </c>
      <c r="R554" s="9">
        <v>0</v>
      </c>
      <c r="S554" s="9">
        <v>0</v>
      </c>
      <c r="T554" s="9">
        <v>0</v>
      </c>
      <c r="U554" s="9">
        <v>0</v>
      </c>
      <c r="V554" s="9">
        <v>0</v>
      </c>
      <c r="W554" s="9">
        <v>0</v>
      </c>
      <c r="X554" s="9">
        <v>0</v>
      </c>
      <c r="Y554" s="9" t="s">
        <v>130</v>
      </c>
      <c r="Z554" s="9">
        <v>0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9">
        <v>0</v>
      </c>
      <c r="AH554" s="9">
        <v>0</v>
      </c>
      <c r="AI554" s="9">
        <v>0</v>
      </c>
      <c r="AJ554" s="9">
        <v>0</v>
      </c>
      <c r="AK554" s="9">
        <v>0</v>
      </c>
      <c r="AL554" s="9">
        <v>0</v>
      </c>
      <c r="AM554" s="9">
        <v>0</v>
      </c>
      <c r="AN554" s="9">
        <v>0</v>
      </c>
      <c r="AO554" s="9" t="s">
        <v>130</v>
      </c>
      <c r="AP554" s="9">
        <v>0</v>
      </c>
      <c r="AQ554" s="9">
        <v>0</v>
      </c>
      <c r="AR554" s="9">
        <v>0</v>
      </c>
      <c r="AS554" s="9">
        <v>0</v>
      </c>
      <c r="AT554" s="9">
        <v>0</v>
      </c>
      <c r="AU554" s="9"/>
      <c r="AV554" s="9"/>
      <c r="AW554" s="9"/>
      <c r="AX554" s="9"/>
      <c r="AY554" s="9"/>
      <c r="AZ554" s="80"/>
    </row>
    <row r="555" spans="1:52" ht="31.5" hidden="1">
      <c r="A555" s="158" t="s">
        <v>828</v>
      </c>
      <c r="B555" s="9" t="s">
        <v>184</v>
      </c>
      <c r="C555" s="9" t="s">
        <v>89</v>
      </c>
      <c r="D555" s="9">
        <v>0</v>
      </c>
      <c r="E555" s="9">
        <v>0</v>
      </c>
      <c r="F555" s="9">
        <v>0</v>
      </c>
      <c r="G555" s="9">
        <v>0</v>
      </c>
      <c r="H555" s="9">
        <v>0</v>
      </c>
      <c r="I555" s="9">
        <v>0</v>
      </c>
      <c r="J555" s="9">
        <v>0</v>
      </c>
      <c r="K555" s="9">
        <v>0</v>
      </c>
      <c r="L555" s="9">
        <v>0</v>
      </c>
      <c r="M555" s="9">
        <v>0</v>
      </c>
      <c r="N555" s="9">
        <v>0</v>
      </c>
      <c r="O555" s="9">
        <v>0</v>
      </c>
      <c r="P555" s="9">
        <v>0</v>
      </c>
      <c r="Q555" s="9">
        <v>0</v>
      </c>
      <c r="R555" s="9">
        <v>0</v>
      </c>
      <c r="S555" s="9">
        <v>0</v>
      </c>
      <c r="T555" s="9">
        <v>0</v>
      </c>
      <c r="U555" s="9">
        <v>0</v>
      </c>
      <c r="V555" s="9">
        <v>0</v>
      </c>
      <c r="W555" s="9">
        <v>0</v>
      </c>
      <c r="X555" s="9">
        <v>0</v>
      </c>
      <c r="Y555" s="9" t="s">
        <v>130</v>
      </c>
      <c r="Z555" s="9">
        <v>0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9">
        <v>0</v>
      </c>
      <c r="AH555" s="9">
        <v>0</v>
      </c>
      <c r="AI555" s="9">
        <v>0</v>
      </c>
      <c r="AJ555" s="9">
        <v>0</v>
      </c>
      <c r="AK555" s="9">
        <v>0</v>
      </c>
      <c r="AL555" s="9">
        <v>0</v>
      </c>
      <c r="AM555" s="9">
        <v>0</v>
      </c>
      <c r="AN555" s="9">
        <v>0</v>
      </c>
      <c r="AO555" s="9" t="s">
        <v>130</v>
      </c>
      <c r="AP555" s="9">
        <v>0</v>
      </c>
      <c r="AQ555" s="9">
        <v>0</v>
      </c>
      <c r="AR555" s="9">
        <v>0</v>
      </c>
      <c r="AS555" s="9">
        <v>0</v>
      </c>
      <c r="AT555" s="9">
        <v>0</v>
      </c>
      <c r="AU555" s="9"/>
      <c r="AV555" s="9"/>
      <c r="AW555" s="9"/>
      <c r="AX555" s="9"/>
      <c r="AY555" s="9"/>
      <c r="AZ555" s="80"/>
    </row>
    <row r="556" spans="1:52" hidden="1">
      <c r="A556" s="158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80"/>
    </row>
    <row r="557" spans="1:52" hidden="1">
      <c r="A557" s="158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80"/>
    </row>
    <row r="558" spans="1:52" ht="47.25" hidden="1">
      <c r="A558" s="158" t="s">
        <v>829</v>
      </c>
      <c r="B558" s="9" t="s">
        <v>186</v>
      </c>
      <c r="C558" s="9" t="s">
        <v>89</v>
      </c>
      <c r="D558" s="9">
        <v>0</v>
      </c>
      <c r="E558" s="9">
        <v>0</v>
      </c>
      <c r="F558" s="9">
        <v>0</v>
      </c>
      <c r="G558" s="9">
        <v>0</v>
      </c>
      <c r="H558" s="9">
        <v>0</v>
      </c>
      <c r="I558" s="9">
        <v>0</v>
      </c>
      <c r="J558" s="9">
        <v>0</v>
      </c>
      <c r="K558" s="9">
        <v>0</v>
      </c>
      <c r="L558" s="9">
        <v>0</v>
      </c>
      <c r="M558" s="9">
        <v>0</v>
      </c>
      <c r="N558" s="9">
        <v>0</v>
      </c>
      <c r="O558" s="9">
        <v>0</v>
      </c>
      <c r="P558" s="9">
        <v>0</v>
      </c>
      <c r="Q558" s="9">
        <v>0</v>
      </c>
      <c r="R558" s="9">
        <v>0</v>
      </c>
      <c r="S558" s="9">
        <v>0</v>
      </c>
      <c r="T558" s="9">
        <v>0</v>
      </c>
      <c r="U558" s="9">
        <v>0</v>
      </c>
      <c r="V558" s="9">
        <v>0</v>
      </c>
      <c r="W558" s="9">
        <v>0</v>
      </c>
      <c r="X558" s="9">
        <v>0</v>
      </c>
      <c r="Y558" s="9" t="s">
        <v>130</v>
      </c>
      <c r="Z558" s="9">
        <v>0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9">
        <v>0</v>
      </c>
      <c r="AH558" s="9">
        <v>0</v>
      </c>
      <c r="AI558" s="9">
        <v>0</v>
      </c>
      <c r="AJ558" s="9">
        <v>0</v>
      </c>
      <c r="AK558" s="9">
        <v>0</v>
      </c>
      <c r="AL558" s="9">
        <v>0</v>
      </c>
      <c r="AM558" s="9">
        <v>0</v>
      </c>
      <c r="AN558" s="9">
        <v>0</v>
      </c>
      <c r="AO558" s="9" t="s">
        <v>130</v>
      </c>
      <c r="AP558" s="9">
        <v>0</v>
      </c>
      <c r="AQ558" s="9">
        <v>0</v>
      </c>
      <c r="AR558" s="9">
        <v>0</v>
      </c>
      <c r="AS558" s="9">
        <v>0</v>
      </c>
      <c r="AT558" s="9">
        <v>0</v>
      </c>
      <c r="AU558" s="9"/>
      <c r="AV558" s="9"/>
      <c r="AW558" s="9"/>
      <c r="AX558" s="9"/>
      <c r="AY558" s="9"/>
      <c r="AZ558" s="80"/>
    </row>
    <row r="559" spans="1:52" ht="31.5" hidden="1">
      <c r="A559" s="158" t="s">
        <v>830</v>
      </c>
      <c r="B559" s="9" t="s">
        <v>188</v>
      </c>
      <c r="C559" s="9" t="s">
        <v>89</v>
      </c>
      <c r="D559" s="9">
        <v>0</v>
      </c>
      <c r="E559" s="9">
        <v>0</v>
      </c>
      <c r="F559" s="9">
        <v>0</v>
      </c>
      <c r="G559" s="9">
        <v>0</v>
      </c>
      <c r="H559" s="9">
        <v>0</v>
      </c>
      <c r="I559" s="9">
        <v>0</v>
      </c>
      <c r="J559" s="9">
        <v>0</v>
      </c>
      <c r="K559" s="9">
        <v>0</v>
      </c>
      <c r="L559" s="9">
        <v>0</v>
      </c>
      <c r="M559" s="9">
        <v>0</v>
      </c>
      <c r="N559" s="9">
        <v>0</v>
      </c>
      <c r="O559" s="9">
        <v>0</v>
      </c>
      <c r="P559" s="9">
        <v>0</v>
      </c>
      <c r="Q559" s="9">
        <v>0</v>
      </c>
      <c r="R559" s="9">
        <v>0</v>
      </c>
      <c r="S559" s="9">
        <v>0</v>
      </c>
      <c r="T559" s="9">
        <v>0</v>
      </c>
      <c r="U559" s="9">
        <v>0</v>
      </c>
      <c r="V559" s="9">
        <v>0</v>
      </c>
      <c r="W559" s="9">
        <v>0</v>
      </c>
      <c r="X559" s="9">
        <v>0</v>
      </c>
      <c r="Y559" s="9" t="s">
        <v>130</v>
      </c>
      <c r="Z559" s="9">
        <v>0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9">
        <v>0</v>
      </c>
      <c r="AH559" s="9">
        <v>0</v>
      </c>
      <c r="AI559" s="9">
        <v>0</v>
      </c>
      <c r="AJ559" s="9">
        <v>0</v>
      </c>
      <c r="AK559" s="9">
        <v>0</v>
      </c>
      <c r="AL559" s="9">
        <v>0</v>
      </c>
      <c r="AM559" s="9">
        <v>0</v>
      </c>
      <c r="AN559" s="9">
        <v>0</v>
      </c>
      <c r="AO559" s="9" t="s">
        <v>130</v>
      </c>
      <c r="AP559" s="9">
        <v>0</v>
      </c>
      <c r="AQ559" s="9">
        <v>0</v>
      </c>
      <c r="AR559" s="9">
        <v>0</v>
      </c>
      <c r="AS559" s="9">
        <v>0</v>
      </c>
      <c r="AT559" s="9">
        <v>0</v>
      </c>
      <c r="AU559" s="9"/>
      <c r="AV559" s="9"/>
      <c r="AW559" s="9"/>
      <c r="AX559" s="9"/>
      <c r="AY559" s="9"/>
      <c r="AZ559" s="80"/>
    </row>
    <row r="560" spans="1:52" ht="31.5" hidden="1">
      <c r="A560" s="158" t="s">
        <v>831</v>
      </c>
      <c r="B560" s="9" t="s">
        <v>190</v>
      </c>
      <c r="C560" s="9" t="s">
        <v>89</v>
      </c>
      <c r="D560" s="9">
        <v>0</v>
      </c>
      <c r="E560" s="9">
        <v>0</v>
      </c>
      <c r="F560" s="9">
        <v>0</v>
      </c>
      <c r="G560" s="9">
        <v>0</v>
      </c>
      <c r="H560" s="9">
        <v>0</v>
      </c>
      <c r="I560" s="9">
        <v>0</v>
      </c>
      <c r="J560" s="9">
        <v>0</v>
      </c>
      <c r="K560" s="9">
        <v>0</v>
      </c>
      <c r="L560" s="9">
        <v>0</v>
      </c>
      <c r="M560" s="9">
        <v>0</v>
      </c>
      <c r="N560" s="9">
        <v>0</v>
      </c>
      <c r="O560" s="9">
        <v>0</v>
      </c>
      <c r="P560" s="9">
        <v>0</v>
      </c>
      <c r="Q560" s="9">
        <v>0</v>
      </c>
      <c r="R560" s="9">
        <v>0</v>
      </c>
      <c r="S560" s="9">
        <v>0</v>
      </c>
      <c r="T560" s="9">
        <v>0</v>
      </c>
      <c r="U560" s="9">
        <v>0</v>
      </c>
      <c r="V560" s="9">
        <v>0</v>
      </c>
      <c r="W560" s="9">
        <v>0</v>
      </c>
      <c r="X560" s="9">
        <v>0</v>
      </c>
      <c r="Y560" s="9" t="s">
        <v>130</v>
      </c>
      <c r="Z560" s="9">
        <v>0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9">
        <v>0</v>
      </c>
      <c r="AH560" s="9">
        <v>0</v>
      </c>
      <c r="AI560" s="9">
        <v>0</v>
      </c>
      <c r="AJ560" s="9">
        <v>0</v>
      </c>
      <c r="AK560" s="9">
        <v>0</v>
      </c>
      <c r="AL560" s="9">
        <v>0</v>
      </c>
      <c r="AM560" s="9">
        <v>0</v>
      </c>
      <c r="AN560" s="9">
        <v>0</v>
      </c>
      <c r="AO560" s="9" t="s">
        <v>130</v>
      </c>
      <c r="AP560" s="9">
        <v>0</v>
      </c>
      <c r="AQ560" s="9">
        <v>0</v>
      </c>
      <c r="AR560" s="9">
        <v>0</v>
      </c>
      <c r="AS560" s="9">
        <v>0</v>
      </c>
      <c r="AT560" s="9">
        <v>0</v>
      </c>
      <c r="AU560" s="9"/>
      <c r="AV560" s="9"/>
      <c r="AW560" s="9"/>
      <c r="AX560" s="9"/>
      <c r="AY560" s="9"/>
      <c r="AZ560" s="80"/>
    </row>
    <row r="561" spans="1:52" ht="31.5" hidden="1">
      <c r="A561" s="158" t="s">
        <v>832</v>
      </c>
      <c r="B561" s="9" t="s">
        <v>192</v>
      </c>
      <c r="C561" s="9" t="s">
        <v>89</v>
      </c>
      <c r="D561" s="9">
        <v>0</v>
      </c>
      <c r="E561" s="9">
        <v>0</v>
      </c>
      <c r="F561" s="9">
        <v>0</v>
      </c>
      <c r="G561" s="9">
        <v>0</v>
      </c>
      <c r="H561" s="9">
        <v>0</v>
      </c>
      <c r="I561" s="9">
        <v>0</v>
      </c>
      <c r="J561" s="9">
        <v>0</v>
      </c>
      <c r="K561" s="9">
        <v>0</v>
      </c>
      <c r="L561" s="9">
        <v>0</v>
      </c>
      <c r="M561" s="9">
        <v>0</v>
      </c>
      <c r="N561" s="9">
        <v>0</v>
      </c>
      <c r="O561" s="9">
        <v>0</v>
      </c>
      <c r="P561" s="9">
        <v>0</v>
      </c>
      <c r="Q561" s="9">
        <v>0</v>
      </c>
      <c r="R561" s="9">
        <v>0</v>
      </c>
      <c r="S561" s="9">
        <v>0</v>
      </c>
      <c r="T561" s="9">
        <v>0</v>
      </c>
      <c r="U561" s="9">
        <v>0</v>
      </c>
      <c r="V561" s="9">
        <v>0</v>
      </c>
      <c r="W561" s="9">
        <v>0</v>
      </c>
      <c r="X561" s="9">
        <v>0</v>
      </c>
      <c r="Y561" s="9" t="s">
        <v>130</v>
      </c>
      <c r="Z561" s="9">
        <v>0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9">
        <v>0</v>
      </c>
      <c r="AH561" s="9">
        <v>0</v>
      </c>
      <c r="AI561" s="9">
        <v>0</v>
      </c>
      <c r="AJ561" s="9">
        <v>0</v>
      </c>
      <c r="AK561" s="9">
        <v>0</v>
      </c>
      <c r="AL561" s="9">
        <v>0</v>
      </c>
      <c r="AM561" s="9">
        <v>0</v>
      </c>
      <c r="AN561" s="9">
        <v>0</v>
      </c>
      <c r="AO561" s="9" t="s">
        <v>130</v>
      </c>
      <c r="AP561" s="9">
        <v>0</v>
      </c>
      <c r="AQ561" s="9">
        <v>0</v>
      </c>
      <c r="AR561" s="9">
        <v>0</v>
      </c>
      <c r="AS561" s="9">
        <v>0</v>
      </c>
      <c r="AT561" s="9">
        <v>0</v>
      </c>
      <c r="AU561" s="9"/>
      <c r="AV561" s="9"/>
      <c r="AW561" s="9"/>
      <c r="AX561" s="9"/>
      <c r="AY561" s="9"/>
      <c r="AZ561" s="80"/>
    </row>
    <row r="562" spans="1:52" ht="31.5" hidden="1">
      <c r="A562" s="158" t="s">
        <v>833</v>
      </c>
      <c r="B562" s="9" t="s">
        <v>194</v>
      </c>
      <c r="C562" s="9" t="s">
        <v>89</v>
      </c>
      <c r="D562" s="9">
        <v>0</v>
      </c>
      <c r="E562" s="9">
        <v>0</v>
      </c>
      <c r="F562" s="9">
        <v>0</v>
      </c>
      <c r="G562" s="9">
        <v>0</v>
      </c>
      <c r="H562" s="9">
        <v>0</v>
      </c>
      <c r="I562" s="9">
        <v>0</v>
      </c>
      <c r="J562" s="9">
        <v>0</v>
      </c>
      <c r="K562" s="9">
        <v>0</v>
      </c>
      <c r="L562" s="9">
        <v>0</v>
      </c>
      <c r="M562" s="9">
        <v>0</v>
      </c>
      <c r="N562" s="9">
        <v>0</v>
      </c>
      <c r="O562" s="9">
        <v>0</v>
      </c>
      <c r="P562" s="9">
        <v>0</v>
      </c>
      <c r="Q562" s="9">
        <v>0</v>
      </c>
      <c r="R562" s="9">
        <v>0</v>
      </c>
      <c r="S562" s="9">
        <v>0</v>
      </c>
      <c r="T562" s="9">
        <v>0</v>
      </c>
      <c r="U562" s="9">
        <v>0</v>
      </c>
      <c r="V562" s="9">
        <v>0</v>
      </c>
      <c r="W562" s="9">
        <v>0</v>
      </c>
      <c r="X562" s="9">
        <v>0</v>
      </c>
      <c r="Y562" s="9" t="s">
        <v>130</v>
      </c>
      <c r="Z562" s="9">
        <v>0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9">
        <v>0</v>
      </c>
      <c r="AH562" s="9">
        <v>0</v>
      </c>
      <c r="AI562" s="9">
        <v>0</v>
      </c>
      <c r="AJ562" s="9">
        <v>0</v>
      </c>
      <c r="AK562" s="9">
        <v>0</v>
      </c>
      <c r="AL562" s="9">
        <v>0</v>
      </c>
      <c r="AM562" s="9">
        <v>0</v>
      </c>
      <c r="AN562" s="9">
        <v>0</v>
      </c>
      <c r="AO562" s="9" t="s">
        <v>130</v>
      </c>
      <c r="AP562" s="9">
        <v>0</v>
      </c>
      <c r="AQ562" s="9">
        <v>0</v>
      </c>
      <c r="AR562" s="9">
        <v>0</v>
      </c>
      <c r="AS562" s="9">
        <v>0</v>
      </c>
      <c r="AT562" s="9">
        <v>0</v>
      </c>
      <c r="AU562" s="9"/>
      <c r="AV562" s="9"/>
      <c r="AW562" s="9"/>
      <c r="AX562" s="9"/>
      <c r="AY562" s="9"/>
      <c r="AZ562" s="80"/>
    </row>
    <row r="563" spans="1:52" hidden="1">
      <c r="A563" s="158" t="s">
        <v>834</v>
      </c>
      <c r="B563" s="9" t="s">
        <v>196</v>
      </c>
      <c r="C563" s="9" t="s">
        <v>89</v>
      </c>
      <c r="D563" s="9">
        <v>0</v>
      </c>
      <c r="E563" s="9">
        <v>0</v>
      </c>
      <c r="F563" s="9">
        <v>0</v>
      </c>
      <c r="G563" s="9">
        <v>0</v>
      </c>
      <c r="H563" s="9">
        <v>0</v>
      </c>
      <c r="I563" s="9">
        <v>0</v>
      </c>
      <c r="J563" s="9">
        <v>0</v>
      </c>
      <c r="K563" s="9">
        <v>0</v>
      </c>
      <c r="L563" s="9">
        <v>0</v>
      </c>
      <c r="M563" s="9">
        <v>0</v>
      </c>
      <c r="N563" s="9">
        <v>0</v>
      </c>
      <c r="O563" s="9">
        <v>0</v>
      </c>
      <c r="P563" s="9">
        <v>0</v>
      </c>
      <c r="Q563" s="9">
        <v>0</v>
      </c>
      <c r="R563" s="9">
        <v>0</v>
      </c>
      <c r="S563" s="9">
        <v>0</v>
      </c>
      <c r="T563" s="9">
        <v>0</v>
      </c>
      <c r="U563" s="9">
        <v>0</v>
      </c>
      <c r="V563" s="9">
        <v>0</v>
      </c>
      <c r="W563" s="9">
        <v>0</v>
      </c>
      <c r="X563" s="9">
        <v>0</v>
      </c>
      <c r="Y563" s="9" t="s">
        <v>130</v>
      </c>
      <c r="Z563" s="9">
        <v>0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9">
        <v>0</v>
      </c>
      <c r="AH563" s="9">
        <v>0</v>
      </c>
      <c r="AI563" s="9">
        <v>0</v>
      </c>
      <c r="AJ563" s="9">
        <v>0</v>
      </c>
      <c r="AK563" s="9">
        <v>0</v>
      </c>
      <c r="AL563" s="9">
        <v>0</v>
      </c>
      <c r="AM563" s="9">
        <v>0</v>
      </c>
      <c r="AN563" s="9">
        <v>0</v>
      </c>
      <c r="AO563" s="9" t="s">
        <v>130</v>
      </c>
      <c r="AP563" s="9">
        <v>0</v>
      </c>
      <c r="AQ563" s="9">
        <v>0</v>
      </c>
      <c r="AR563" s="9">
        <v>0</v>
      </c>
      <c r="AS563" s="9">
        <v>0</v>
      </c>
      <c r="AT563" s="9">
        <v>0</v>
      </c>
      <c r="AU563" s="9"/>
      <c r="AV563" s="9"/>
      <c r="AW563" s="9"/>
      <c r="AX563" s="9"/>
      <c r="AY563" s="9"/>
      <c r="AZ563" s="80"/>
    </row>
    <row r="564" spans="1:52" hidden="1">
      <c r="A564" s="158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80"/>
    </row>
    <row r="565" spans="1:52" hidden="1">
      <c r="A565" s="158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80"/>
    </row>
    <row r="566" spans="1:52" hidden="1">
      <c r="A566" s="158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80"/>
    </row>
    <row r="567" spans="1:52" hidden="1">
      <c r="A567" s="158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80"/>
    </row>
    <row r="568" spans="1:52" hidden="1">
      <c r="A568" s="158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80"/>
    </row>
    <row r="569" spans="1:52" hidden="1">
      <c r="A569" s="158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80"/>
    </row>
    <row r="570" spans="1:52" ht="31.5" hidden="1">
      <c r="A570" s="158" t="s">
        <v>482</v>
      </c>
      <c r="B570" s="9" t="s">
        <v>198</v>
      </c>
      <c r="C570" s="9" t="s">
        <v>89</v>
      </c>
      <c r="D570" s="9">
        <v>0</v>
      </c>
      <c r="E570" s="9">
        <v>0</v>
      </c>
      <c r="F570" s="9">
        <v>0</v>
      </c>
      <c r="G570" s="9">
        <v>0</v>
      </c>
      <c r="H570" s="9">
        <v>0</v>
      </c>
      <c r="I570" s="9">
        <v>0</v>
      </c>
      <c r="J570" s="9">
        <v>0</v>
      </c>
      <c r="K570" s="9">
        <v>0</v>
      </c>
      <c r="L570" s="9">
        <v>0</v>
      </c>
      <c r="M570" s="9">
        <v>0</v>
      </c>
      <c r="N570" s="9">
        <v>0</v>
      </c>
      <c r="O570" s="9">
        <v>0</v>
      </c>
      <c r="P570" s="9">
        <v>0</v>
      </c>
      <c r="Q570" s="9">
        <v>0</v>
      </c>
      <c r="R570" s="9">
        <v>0</v>
      </c>
      <c r="S570" s="9">
        <v>0</v>
      </c>
      <c r="T570" s="9">
        <v>0</v>
      </c>
      <c r="U570" s="9">
        <v>0</v>
      </c>
      <c r="V570" s="9">
        <v>0</v>
      </c>
      <c r="W570" s="9">
        <v>0</v>
      </c>
      <c r="X570" s="9">
        <v>0</v>
      </c>
      <c r="Y570" s="9" t="s">
        <v>130</v>
      </c>
      <c r="Z570" s="9">
        <v>0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9">
        <v>0</v>
      </c>
      <c r="AH570" s="9">
        <v>0</v>
      </c>
      <c r="AI570" s="9">
        <v>0</v>
      </c>
      <c r="AJ570" s="9">
        <v>0</v>
      </c>
      <c r="AK570" s="9">
        <v>0</v>
      </c>
      <c r="AL570" s="9">
        <v>0</v>
      </c>
      <c r="AM570" s="9">
        <v>0</v>
      </c>
      <c r="AN570" s="9">
        <v>0</v>
      </c>
      <c r="AO570" s="9" t="s">
        <v>130</v>
      </c>
      <c r="AP570" s="9">
        <v>0</v>
      </c>
      <c r="AQ570" s="9">
        <v>0</v>
      </c>
      <c r="AR570" s="9">
        <v>0</v>
      </c>
      <c r="AS570" s="9">
        <v>0</v>
      </c>
      <c r="AT570" s="9">
        <v>0</v>
      </c>
      <c r="AU570" s="9"/>
      <c r="AV570" s="9"/>
      <c r="AW570" s="9"/>
      <c r="AX570" s="9"/>
      <c r="AY570" s="9"/>
      <c r="AZ570" s="80"/>
    </row>
    <row r="571" spans="1:52" hidden="1">
      <c r="A571" s="158" t="s">
        <v>835</v>
      </c>
      <c r="B571" s="9" t="s">
        <v>200</v>
      </c>
      <c r="C571" s="9" t="s">
        <v>89</v>
      </c>
      <c r="D571" s="9">
        <v>0</v>
      </c>
      <c r="E571" s="9">
        <v>0</v>
      </c>
      <c r="F571" s="9">
        <v>0</v>
      </c>
      <c r="G571" s="9">
        <v>0</v>
      </c>
      <c r="H571" s="9">
        <v>0</v>
      </c>
      <c r="I571" s="9">
        <v>0</v>
      </c>
      <c r="J571" s="9">
        <v>0</v>
      </c>
      <c r="K571" s="9">
        <v>0</v>
      </c>
      <c r="L571" s="9">
        <v>0</v>
      </c>
      <c r="M571" s="9">
        <v>0</v>
      </c>
      <c r="N571" s="9">
        <v>0</v>
      </c>
      <c r="O571" s="9">
        <v>0</v>
      </c>
      <c r="P571" s="9">
        <v>0</v>
      </c>
      <c r="Q571" s="9">
        <v>0</v>
      </c>
      <c r="R571" s="9">
        <v>0</v>
      </c>
      <c r="S571" s="9">
        <v>0</v>
      </c>
      <c r="T571" s="9">
        <v>0</v>
      </c>
      <c r="U571" s="9">
        <v>0</v>
      </c>
      <c r="V571" s="9">
        <v>0</v>
      </c>
      <c r="W571" s="9">
        <v>0</v>
      </c>
      <c r="X571" s="9">
        <v>0</v>
      </c>
      <c r="Y571" s="9" t="s">
        <v>130</v>
      </c>
      <c r="Z571" s="9">
        <v>0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9">
        <v>0</v>
      </c>
      <c r="AH571" s="9">
        <v>0</v>
      </c>
      <c r="AI571" s="9">
        <v>0</v>
      </c>
      <c r="AJ571" s="9">
        <v>0</v>
      </c>
      <c r="AK571" s="9">
        <v>0</v>
      </c>
      <c r="AL571" s="9">
        <v>0</v>
      </c>
      <c r="AM571" s="9">
        <v>0</v>
      </c>
      <c r="AN571" s="9">
        <v>0</v>
      </c>
      <c r="AO571" s="9" t="s">
        <v>130</v>
      </c>
      <c r="AP571" s="9">
        <v>0</v>
      </c>
      <c r="AQ571" s="9">
        <v>0</v>
      </c>
      <c r="AR571" s="9">
        <v>0</v>
      </c>
      <c r="AS571" s="9">
        <v>0</v>
      </c>
      <c r="AT571" s="9">
        <v>0</v>
      </c>
      <c r="AU571" s="9"/>
      <c r="AV571" s="9"/>
      <c r="AW571" s="9"/>
      <c r="AX571" s="9"/>
      <c r="AY571" s="9"/>
      <c r="AZ571" s="80"/>
    </row>
    <row r="572" spans="1:52" ht="63" hidden="1">
      <c r="A572" s="158" t="s">
        <v>836</v>
      </c>
      <c r="B572" s="9" t="s">
        <v>202</v>
      </c>
      <c r="C572" s="9" t="s">
        <v>89</v>
      </c>
      <c r="D572" s="9">
        <v>0</v>
      </c>
      <c r="E572" s="9">
        <v>0</v>
      </c>
      <c r="F572" s="9">
        <v>0</v>
      </c>
      <c r="G572" s="9">
        <v>0</v>
      </c>
      <c r="H572" s="9">
        <v>0</v>
      </c>
      <c r="I572" s="9">
        <v>0</v>
      </c>
      <c r="J572" s="9">
        <v>0</v>
      </c>
      <c r="K572" s="9">
        <v>0</v>
      </c>
      <c r="L572" s="9">
        <v>0</v>
      </c>
      <c r="M572" s="9">
        <v>0</v>
      </c>
      <c r="N572" s="9">
        <v>0</v>
      </c>
      <c r="O572" s="9">
        <v>0</v>
      </c>
      <c r="P572" s="9">
        <v>0</v>
      </c>
      <c r="Q572" s="9">
        <v>0</v>
      </c>
      <c r="R572" s="9">
        <v>0</v>
      </c>
      <c r="S572" s="9">
        <v>0</v>
      </c>
      <c r="T572" s="9">
        <v>0</v>
      </c>
      <c r="U572" s="9">
        <v>0</v>
      </c>
      <c r="V572" s="9">
        <v>0</v>
      </c>
      <c r="W572" s="9">
        <v>0</v>
      </c>
      <c r="X572" s="9">
        <v>0</v>
      </c>
      <c r="Y572" s="9" t="s">
        <v>130</v>
      </c>
      <c r="Z572" s="9">
        <v>0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9">
        <v>0</v>
      </c>
      <c r="AH572" s="9">
        <v>0</v>
      </c>
      <c r="AI572" s="9">
        <v>0</v>
      </c>
      <c r="AJ572" s="9">
        <v>0</v>
      </c>
      <c r="AK572" s="9">
        <v>0</v>
      </c>
      <c r="AL572" s="9">
        <v>0</v>
      </c>
      <c r="AM572" s="9">
        <v>0</v>
      </c>
      <c r="AN572" s="9">
        <v>0</v>
      </c>
      <c r="AO572" s="9" t="s">
        <v>130</v>
      </c>
      <c r="AP572" s="9">
        <v>0</v>
      </c>
      <c r="AQ572" s="9">
        <v>0</v>
      </c>
      <c r="AR572" s="9">
        <v>0</v>
      </c>
      <c r="AS572" s="9">
        <v>0</v>
      </c>
      <c r="AT572" s="9">
        <v>0</v>
      </c>
      <c r="AU572" s="9"/>
      <c r="AV572" s="9"/>
      <c r="AW572" s="9"/>
      <c r="AX572" s="9"/>
      <c r="AY572" s="9"/>
      <c r="AZ572" s="80"/>
    </row>
    <row r="573" spans="1:52" ht="31.5" hidden="1">
      <c r="A573" s="158" t="s">
        <v>837</v>
      </c>
      <c r="B573" s="9" t="s">
        <v>204</v>
      </c>
      <c r="C573" s="9" t="s">
        <v>89</v>
      </c>
      <c r="D573" s="9">
        <v>0</v>
      </c>
      <c r="E573" s="9">
        <v>0</v>
      </c>
      <c r="F573" s="9">
        <v>0</v>
      </c>
      <c r="G573" s="9">
        <v>0</v>
      </c>
      <c r="H573" s="9">
        <v>0</v>
      </c>
      <c r="I573" s="9">
        <v>0</v>
      </c>
      <c r="J573" s="9">
        <v>0</v>
      </c>
      <c r="K573" s="9">
        <v>0</v>
      </c>
      <c r="L573" s="9">
        <v>0</v>
      </c>
      <c r="M573" s="9">
        <v>0</v>
      </c>
      <c r="N573" s="9">
        <v>0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 t="s">
        <v>130</v>
      </c>
      <c r="Z573" s="9">
        <v>0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9">
        <v>0</v>
      </c>
      <c r="AH573" s="9">
        <v>0</v>
      </c>
      <c r="AI573" s="9">
        <v>0</v>
      </c>
      <c r="AJ573" s="9">
        <v>0</v>
      </c>
      <c r="AK573" s="9">
        <v>0</v>
      </c>
      <c r="AL573" s="9">
        <v>0</v>
      </c>
      <c r="AM573" s="9">
        <v>0</v>
      </c>
      <c r="AN573" s="9">
        <v>0</v>
      </c>
      <c r="AO573" s="9" t="s">
        <v>130</v>
      </c>
      <c r="AP573" s="9">
        <v>0</v>
      </c>
      <c r="AQ573" s="9">
        <v>0</v>
      </c>
      <c r="AR573" s="9">
        <v>0</v>
      </c>
      <c r="AS573" s="9">
        <v>0</v>
      </c>
      <c r="AT573" s="9">
        <v>0</v>
      </c>
      <c r="AU573" s="9"/>
      <c r="AV573" s="9"/>
      <c r="AW573" s="9"/>
      <c r="AX573" s="9"/>
      <c r="AY573" s="9"/>
      <c r="AZ573" s="80"/>
    </row>
    <row r="574" spans="1:52" ht="31.5" hidden="1">
      <c r="A574" s="158" t="s">
        <v>838</v>
      </c>
      <c r="B574" s="9" t="s">
        <v>204</v>
      </c>
      <c r="C574" s="9" t="s">
        <v>89</v>
      </c>
      <c r="D574" s="9">
        <v>0</v>
      </c>
      <c r="E574" s="9">
        <v>0</v>
      </c>
      <c r="F574" s="9">
        <v>0</v>
      </c>
      <c r="G574" s="9">
        <v>0</v>
      </c>
      <c r="H574" s="9">
        <v>0</v>
      </c>
      <c r="I574" s="9">
        <v>0</v>
      </c>
      <c r="J574" s="9">
        <v>0</v>
      </c>
      <c r="K574" s="9">
        <v>0</v>
      </c>
      <c r="L574" s="9">
        <v>0</v>
      </c>
      <c r="M574" s="9">
        <v>0</v>
      </c>
      <c r="N574" s="9">
        <v>0</v>
      </c>
      <c r="O574" s="9">
        <v>0</v>
      </c>
      <c r="P574" s="9">
        <v>0</v>
      </c>
      <c r="Q574" s="9">
        <v>0</v>
      </c>
      <c r="R574" s="9">
        <v>0</v>
      </c>
      <c r="S574" s="9">
        <v>0</v>
      </c>
      <c r="T574" s="9">
        <v>0</v>
      </c>
      <c r="U574" s="9">
        <v>0</v>
      </c>
      <c r="V574" s="9">
        <v>0</v>
      </c>
      <c r="W574" s="9">
        <v>0</v>
      </c>
      <c r="X574" s="9">
        <v>0</v>
      </c>
      <c r="Y574" s="9" t="s">
        <v>130</v>
      </c>
      <c r="Z574" s="9">
        <v>0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9">
        <v>0</v>
      </c>
      <c r="AH574" s="9">
        <v>0</v>
      </c>
      <c r="AI574" s="9">
        <v>0</v>
      </c>
      <c r="AJ574" s="9">
        <v>0</v>
      </c>
      <c r="AK574" s="9">
        <v>0</v>
      </c>
      <c r="AL574" s="9">
        <v>0</v>
      </c>
      <c r="AM574" s="9">
        <v>0</v>
      </c>
      <c r="AN574" s="9">
        <v>0</v>
      </c>
      <c r="AO574" s="9" t="s">
        <v>130</v>
      </c>
      <c r="AP574" s="9">
        <v>0</v>
      </c>
      <c r="AQ574" s="9">
        <v>0</v>
      </c>
      <c r="AR574" s="9">
        <v>0</v>
      </c>
      <c r="AS574" s="9">
        <v>0</v>
      </c>
      <c r="AT574" s="9">
        <v>0</v>
      </c>
      <c r="AU574" s="9"/>
      <c r="AV574" s="9"/>
      <c r="AW574" s="9"/>
      <c r="AX574" s="9"/>
      <c r="AY574" s="9"/>
      <c r="AZ574" s="80"/>
    </row>
    <row r="575" spans="1:52" ht="31.5" hidden="1">
      <c r="A575" s="158" t="s">
        <v>839</v>
      </c>
      <c r="B575" s="9" t="s">
        <v>207</v>
      </c>
      <c r="C575" s="9" t="s">
        <v>89</v>
      </c>
      <c r="D575" s="9">
        <v>0</v>
      </c>
      <c r="E575" s="9">
        <v>0</v>
      </c>
      <c r="F575" s="9">
        <v>0</v>
      </c>
      <c r="G575" s="9">
        <v>0</v>
      </c>
      <c r="H575" s="9">
        <v>0</v>
      </c>
      <c r="I575" s="9">
        <v>0</v>
      </c>
      <c r="J575" s="9">
        <v>0</v>
      </c>
      <c r="K575" s="9">
        <v>0</v>
      </c>
      <c r="L575" s="9">
        <v>0</v>
      </c>
      <c r="M575" s="9">
        <v>0</v>
      </c>
      <c r="N575" s="9">
        <v>0</v>
      </c>
      <c r="O575" s="9">
        <v>0</v>
      </c>
      <c r="P575" s="9">
        <v>0</v>
      </c>
      <c r="Q575" s="9">
        <v>0</v>
      </c>
      <c r="R575" s="9">
        <v>0</v>
      </c>
      <c r="S575" s="9">
        <v>0</v>
      </c>
      <c r="T575" s="9">
        <v>0</v>
      </c>
      <c r="U575" s="9">
        <v>0</v>
      </c>
      <c r="V575" s="9">
        <v>0</v>
      </c>
      <c r="W575" s="9">
        <v>0</v>
      </c>
      <c r="X575" s="9">
        <v>0</v>
      </c>
      <c r="Y575" s="9" t="s">
        <v>130</v>
      </c>
      <c r="Z575" s="9">
        <v>0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9">
        <v>0</v>
      </c>
      <c r="AH575" s="9">
        <v>0</v>
      </c>
      <c r="AI575" s="9">
        <v>0</v>
      </c>
      <c r="AJ575" s="9">
        <v>0</v>
      </c>
      <c r="AK575" s="9">
        <v>0</v>
      </c>
      <c r="AL575" s="9">
        <v>0</v>
      </c>
      <c r="AM575" s="9">
        <v>0</v>
      </c>
      <c r="AN575" s="9">
        <v>0</v>
      </c>
      <c r="AO575" s="9" t="s">
        <v>130</v>
      </c>
      <c r="AP575" s="9">
        <v>0</v>
      </c>
      <c r="AQ575" s="9">
        <v>0</v>
      </c>
      <c r="AR575" s="9">
        <v>0</v>
      </c>
      <c r="AS575" s="9">
        <v>0</v>
      </c>
      <c r="AT575" s="9">
        <v>0</v>
      </c>
      <c r="AU575" s="9"/>
      <c r="AV575" s="9"/>
      <c r="AW575" s="9"/>
      <c r="AX575" s="9"/>
      <c r="AY575" s="9"/>
      <c r="AZ575" s="80"/>
    </row>
    <row r="576" spans="1:52" ht="31.5" hidden="1">
      <c r="A576" s="158" t="s">
        <v>840</v>
      </c>
      <c r="B576" s="9" t="s">
        <v>209</v>
      </c>
      <c r="C576" s="9" t="s">
        <v>89</v>
      </c>
      <c r="D576" s="9">
        <v>0</v>
      </c>
      <c r="E576" s="9">
        <v>0</v>
      </c>
      <c r="F576" s="9">
        <v>0</v>
      </c>
      <c r="G576" s="9">
        <v>0</v>
      </c>
      <c r="H576" s="9">
        <v>0</v>
      </c>
      <c r="I576" s="9">
        <v>0</v>
      </c>
      <c r="J576" s="9">
        <v>0</v>
      </c>
      <c r="K576" s="9">
        <v>0</v>
      </c>
      <c r="L576" s="9">
        <v>0</v>
      </c>
      <c r="M576" s="9">
        <v>0</v>
      </c>
      <c r="N576" s="9">
        <v>0</v>
      </c>
      <c r="O576" s="9">
        <v>0</v>
      </c>
      <c r="P576" s="9">
        <v>0</v>
      </c>
      <c r="Q576" s="9">
        <v>0</v>
      </c>
      <c r="R576" s="9">
        <v>0</v>
      </c>
      <c r="S576" s="9">
        <v>0</v>
      </c>
      <c r="T576" s="9">
        <v>0</v>
      </c>
      <c r="U576" s="9">
        <v>0</v>
      </c>
      <c r="V576" s="9">
        <v>0</v>
      </c>
      <c r="W576" s="9">
        <v>0</v>
      </c>
      <c r="X576" s="9">
        <v>0</v>
      </c>
      <c r="Y576" s="9" t="s">
        <v>130</v>
      </c>
      <c r="Z576" s="9">
        <v>0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9">
        <v>0</v>
      </c>
      <c r="AH576" s="9">
        <v>0</v>
      </c>
      <c r="AI576" s="9">
        <v>0</v>
      </c>
      <c r="AJ576" s="9">
        <v>0</v>
      </c>
      <c r="AK576" s="9">
        <v>0</v>
      </c>
      <c r="AL576" s="9">
        <v>0</v>
      </c>
      <c r="AM576" s="9">
        <v>0</v>
      </c>
      <c r="AN576" s="9">
        <v>0</v>
      </c>
      <c r="AO576" s="9" t="s">
        <v>130</v>
      </c>
      <c r="AP576" s="9">
        <v>0</v>
      </c>
      <c r="AQ576" s="9">
        <v>0</v>
      </c>
      <c r="AR576" s="9">
        <v>0</v>
      </c>
      <c r="AS576" s="9">
        <v>0</v>
      </c>
      <c r="AT576" s="9">
        <v>0</v>
      </c>
      <c r="AU576" s="9"/>
      <c r="AV576" s="9"/>
      <c r="AW576" s="9"/>
      <c r="AX576" s="9"/>
      <c r="AY576" s="9"/>
      <c r="AZ576" s="80"/>
    </row>
    <row r="577" spans="1:52" ht="31.5" hidden="1">
      <c r="A577" s="158" t="s">
        <v>841</v>
      </c>
      <c r="B577" s="9" t="s">
        <v>204</v>
      </c>
      <c r="C577" s="9" t="s">
        <v>89</v>
      </c>
      <c r="D577" s="9">
        <v>0</v>
      </c>
      <c r="E577" s="9">
        <v>0</v>
      </c>
      <c r="F577" s="9">
        <v>0</v>
      </c>
      <c r="G577" s="9">
        <v>0</v>
      </c>
      <c r="H577" s="9">
        <v>0</v>
      </c>
      <c r="I577" s="9">
        <v>0</v>
      </c>
      <c r="J577" s="9">
        <v>0</v>
      </c>
      <c r="K577" s="9">
        <v>0</v>
      </c>
      <c r="L577" s="9">
        <v>0</v>
      </c>
      <c r="M577" s="9">
        <v>0</v>
      </c>
      <c r="N577" s="9">
        <v>0</v>
      </c>
      <c r="O577" s="9">
        <v>0</v>
      </c>
      <c r="P577" s="9">
        <v>0</v>
      </c>
      <c r="Q577" s="9">
        <v>0</v>
      </c>
      <c r="R577" s="9">
        <v>0</v>
      </c>
      <c r="S577" s="9">
        <v>0</v>
      </c>
      <c r="T577" s="9">
        <v>0</v>
      </c>
      <c r="U577" s="9">
        <v>0</v>
      </c>
      <c r="V577" s="9">
        <v>0</v>
      </c>
      <c r="W577" s="9">
        <v>0</v>
      </c>
      <c r="X577" s="9">
        <v>0</v>
      </c>
      <c r="Y577" s="9" t="s">
        <v>130</v>
      </c>
      <c r="Z577" s="9">
        <v>0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9">
        <v>0</v>
      </c>
      <c r="AH577" s="9">
        <v>0</v>
      </c>
      <c r="AI577" s="9">
        <v>0</v>
      </c>
      <c r="AJ577" s="9">
        <v>0</v>
      </c>
      <c r="AK577" s="9">
        <v>0</v>
      </c>
      <c r="AL577" s="9">
        <v>0</v>
      </c>
      <c r="AM577" s="9">
        <v>0</v>
      </c>
      <c r="AN577" s="9">
        <v>0</v>
      </c>
      <c r="AO577" s="9" t="s">
        <v>130</v>
      </c>
      <c r="AP577" s="9">
        <v>0</v>
      </c>
      <c r="AQ577" s="9">
        <v>0</v>
      </c>
      <c r="AR577" s="9">
        <v>0</v>
      </c>
      <c r="AS577" s="9">
        <v>0</v>
      </c>
      <c r="AT577" s="9">
        <v>0</v>
      </c>
      <c r="AU577" s="9"/>
      <c r="AV577" s="9"/>
      <c r="AW577" s="9"/>
      <c r="AX577" s="9"/>
      <c r="AY577" s="9"/>
      <c r="AZ577" s="80"/>
    </row>
    <row r="578" spans="1:52" ht="31.5" hidden="1">
      <c r="A578" s="158" t="s">
        <v>842</v>
      </c>
      <c r="B578" s="9" t="s">
        <v>212</v>
      </c>
      <c r="C578" s="9" t="s">
        <v>89</v>
      </c>
      <c r="D578" s="9">
        <v>0</v>
      </c>
      <c r="E578" s="9">
        <v>0</v>
      </c>
      <c r="F578" s="9">
        <v>0</v>
      </c>
      <c r="G578" s="9">
        <v>0</v>
      </c>
      <c r="H578" s="9">
        <v>0</v>
      </c>
      <c r="I578" s="9">
        <v>0</v>
      </c>
      <c r="J578" s="9">
        <v>0</v>
      </c>
      <c r="K578" s="9">
        <v>0</v>
      </c>
      <c r="L578" s="9">
        <v>0</v>
      </c>
      <c r="M578" s="9">
        <v>0</v>
      </c>
      <c r="N578" s="9">
        <v>0</v>
      </c>
      <c r="O578" s="9">
        <v>0</v>
      </c>
      <c r="P578" s="9">
        <v>0</v>
      </c>
      <c r="Q578" s="9">
        <v>0</v>
      </c>
      <c r="R578" s="9">
        <v>0</v>
      </c>
      <c r="S578" s="9">
        <v>0</v>
      </c>
      <c r="T578" s="9">
        <v>0</v>
      </c>
      <c r="U578" s="9">
        <v>0</v>
      </c>
      <c r="V578" s="9">
        <v>0</v>
      </c>
      <c r="W578" s="9">
        <v>0</v>
      </c>
      <c r="X578" s="9">
        <v>0</v>
      </c>
      <c r="Y578" s="9" t="s">
        <v>130</v>
      </c>
      <c r="Z578" s="9">
        <v>0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9">
        <v>0</v>
      </c>
      <c r="AH578" s="9">
        <v>0</v>
      </c>
      <c r="AI578" s="9">
        <v>0</v>
      </c>
      <c r="AJ578" s="9">
        <v>0</v>
      </c>
      <c r="AK578" s="9">
        <v>0</v>
      </c>
      <c r="AL578" s="9">
        <v>0</v>
      </c>
      <c r="AM578" s="9">
        <v>0</v>
      </c>
      <c r="AN578" s="9">
        <v>0</v>
      </c>
      <c r="AO578" s="9" t="s">
        <v>130</v>
      </c>
      <c r="AP578" s="9">
        <v>0</v>
      </c>
      <c r="AQ578" s="9">
        <v>0</v>
      </c>
      <c r="AR578" s="9">
        <v>0</v>
      </c>
      <c r="AS578" s="9">
        <v>0</v>
      </c>
      <c r="AT578" s="9">
        <v>0</v>
      </c>
      <c r="AU578" s="9"/>
      <c r="AV578" s="9"/>
      <c r="AW578" s="9"/>
      <c r="AX578" s="9"/>
      <c r="AY578" s="9"/>
      <c r="AZ578" s="80"/>
    </row>
    <row r="579" spans="1:52" ht="47.25" hidden="1">
      <c r="A579" s="158" t="s">
        <v>843</v>
      </c>
      <c r="B579" s="9" t="s">
        <v>214</v>
      </c>
      <c r="C579" s="9" t="s">
        <v>89</v>
      </c>
      <c r="D579" s="9">
        <v>0</v>
      </c>
      <c r="E579" s="9">
        <v>0</v>
      </c>
      <c r="F579" s="9">
        <v>0</v>
      </c>
      <c r="G579" s="9">
        <v>0</v>
      </c>
      <c r="H579" s="9">
        <v>0</v>
      </c>
      <c r="I579" s="9">
        <v>0</v>
      </c>
      <c r="J579" s="9">
        <v>0</v>
      </c>
      <c r="K579" s="9">
        <v>0</v>
      </c>
      <c r="L579" s="9">
        <v>0</v>
      </c>
      <c r="M579" s="9">
        <v>0</v>
      </c>
      <c r="N579" s="9">
        <v>0</v>
      </c>
      <c r="O579" s="9">
        <v>0</v>
      </c>
      <c r="P579" s="9">
        <v>0</v>
      </c>
      <c r="Q579" s="9">
        <v>0</v>
      </c>
      <c r="R579" s="9">
        <v>0</v>
      </c>
      <c r="S579" s="9">
        <v>0</v>
      </c>
      <c r="T579" s="9">
        <v>0</v>
      </c>
      <c r="U579" s="9">
        <v>0</v>
      </c>
      <c r="V579" s="9">
        <v>0</v>
      </c>
      <c r="W579" s="9">
        <v>0</v>
      </c>
      <c r="X579" s="9">
        <v>0</v>
      </c>
      <c r="Y579" s="9" t="s">
        <v>130</v>
      </c>
      <c r="Z579" s="9">
        <v>0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9">
        <v>0</v>
      </c>
      <c r="AH579" s="9">
        <v>0</v>
      </c>
      <c r="AI579" s="9">
        <v>0</v>
      </c>
      <c r="AJ579" s="9">
        <v>0</v>
      </c>
      <c r="AK579" s="9">
        <v>0</v>
      </c>
      <c r="AL579" s="9">
        <v>0</v>
      </c>
      <c r="AM579" s="9">
        <v>0</v>
      </c>
      <c r="AN579" s="9">
        <v>0</v>
      </c>
      <c r="AO579" s="9" t="s">
        <v>130</v>
      </c>
      <c r="AP579" s="9">
        <v>0</v>
      </c>
      <c r="AQ579" s="9">
        <v>0</v>
      </c>
      <c r="AR579" s="9">
        <v>0</v>
      </c>
      <c r="AS579" s="9">
        <v>0</v>
      </c>
      <c r="AT579" s="9">
        <v>0</v>
      </c>
      <c r="AU579" s="9"/>
      <c r="AV579" s="9"/>
      <c r="AW579" s="9"/>
      <c r="AX579" s="9"/>
      <c r="AY579" s="9"/>
      <c r="AZ579" s="80"/>
    </row>
    <row r="580" spans="1:52" ht="47.25" hidden="1">
      <c r="A580" s="158" t="s">
        <v>844</v>
      </c>
      <c r="B580" s="9" t="s">
        <v>216</v>
      </c>
      <c r="C580" s="9" t="s">
        <v>89</v>
      </c>
      <c r="D580" s="9">
        <v>0</v>
      </c>
      <c r="E580" s="9">
        <v>0</v>
      </c>
      <c r="F580" s="9">
        <v>0</v>
      </c>
      <c r="G580" s="9">
        <v>0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0</v>
      </c>
      <c r="P580" s="9">
        <v>0</v>
      </c>
      <c r="Q580" s="9">
        <v>0</v>
      </c>
      <c r="R580" s="9">
        <v>0</v>
      </c>
      <c r="S580" s="9">
        <v>0</v>
      </c>
      <c r="T580" s="9">
        <v>0</v>
      </c>
      <c r="U580" s="9">
        <v>0</v>
      </c>
      <c r="V580" s="9">
        <v>0</v>
      </c>
      <c r="W580" s="9">
        <v>0</v>
      </c>
      <c r="X580" s="9">
        <v>0</v>
      </c>
      <c r="Y580" s="9" t="s">
        <v>130</v>
      </c>
      <c r="Z580" s="9">
        <v>0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9">
        <v>0</v>
      </c>
      <c r="AH580" s="9">
        <v>0</v>
      </c>
      <c r="AI580" s="9">
        <v>0</v>
      </c>
      <c r="AJ580" s="9">
        <v>0</v>
      </c>
      <c r="AK580" s="9">
        <v>0</v>
      </c>
      <c r="AL580" s="9">
        <v>0</v>
      </c>
      <c r="AM580" s="9">
        <v>0</v>
      </c>
      <c r="AN580" s="9">
        <v>0</v>
      </c>
      <c r="AO580" s="9" t="s">
        <v>130</v>
      </c>
      <c r="AP580" s="9">
        <v>0</v>
      </c>
      <c r="AQ580" s="9">
        <v>0</v>
      </c>
      <c r="AR580" s="9">
        <v>0</v>
      </c>
      <c r="AS580" s="9">
        <v>0</v>
      </c>
      <c r="AT580" s="9">
        <v>0</v>
      </c>
      <c r="AU580" s="9"/>
      <c r="AV580" s="9"/>
      <c r="AW580" s="9"/>
      <c r="AX580" s="9"/>
      <c r="AY580" s="9"/>
      <c r="AZ580" s="80"/>
    </row>
    <row r="581" spans="1:52" ht="47.25" hidden="1">
      <c r="A581" s="158" t="s">
        <v>845</v>
      </c>
      <c r="B581" s="9" t="s">
        <v>218</v>
      </c>
      <c r="C581" s="9" t="s">
        <v>89</v>
      </c>
      <c r="D581" s="9">
        <v>0</v>
      </c>
      <c r="E581" s="9">
        <v>0</v>
      </c>
      <c r="F581" s="9">
        <v>0</v>
      </c>
      <c r="G581" s="9">
        <v>0</v>
      </c>
      <c r="H581" s="9">
        <v>0</v>
      </c>
      <c r="I581" s="9">
        <v>0</v>
      </c>
      <c r="J581" s="9">
        <v>0</v>
      </c>
      <c r="K581" s="9">
        <v>0</v>
      </c>
      <c r="L581" s="9">
        <v>0</v>
      </c>
      <c r="M581" s="9">
        <v>0</v>
      </c>
      <c r="N581" s="9">
        <v>0</v>
      </c>
      <c r="O581" s="9">
        <v>0</v>
      </c>
      <c r="P581" s="9">
        <v>0</v>
      </c>
      <c r="Q581" s="9">
        <v>0</v>
      </c>
      <c r="R581" s="9">
        <v>0</v>
      </c>
      <c r="S581" s="9">
        <v>0</v>
      </c>
      <c r="T581" s="9">
        <v>0</v>
      </c>
      <c r="U581" s="9">
        <v>0</v>
      </c>
      <c r="V581" s="9">
        <v>0</v>
      </c>
      <c r="W581" s="9">
        <v>0</v>
      </c>
      <c r="X581" s="9">
        <v>0</v>
      </c>
      <c r="Y581" s="9" t="s">
        <v>130</v>
      </c>
      <c r="Z581" s="9">
        <v>0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9">
        <v>0</v>
      </c>
      <c r="AH581" s="9">
        <v>0</v>
      </c>
      <c r="AI581" s="9">
        <v>0</v>
      </c>
      <c r="AJ581" s="9">
        <v>0</v>
      </c>
      <c r="AK581" s="9">
        <v>0</v>
      </c>
      <c r="AL581" s="9">
        <v>0</v>
      </c>
      <c r="AM581" s="9">
        <v>0</v>
      </c>
      <c r="AN581" s="9">
        <v>0</v>
      </c>
      <c r="AO581" s="9" t="s">
        <v>130</v>
      </c>
      <c r="AP581" s="9">
        <v>0</v>
      </c>
      <c r="AQ581" s="9">
        <v>0</v>
      </c>
      <c r="AR581" s="9">
        <v>0</v>
      </c>
      <c r="AS581" s="9">
        <v>0</v>
      </c>
      <c r="AT581" s="9">
        <v>0</v>
      </c>
      <c r="AU581" s="9"/>
      <c r="AV581" s="9"/>
      <c r="AW581" s="9"/>
      <c r="AX581" s="9"/>
      <c r="AY581" s="9"/>
      <c r="AZ581" s="80"/>
    </row>
    <row r="582" spans="1:52" ht="63" hidden="1">
      <c r="A582" s="158" t="s">
        <v>846</v>
      </c>
      <c r="B582" s="9" t="s">
        <v>220</v>
      </c>
      <c r="C582" s="9" t="s">
        <v>89</v>
      </c>
      <c r="D582" s="9">
        <v>0</v>
      </c>
      <c r="E582" s="9">
        <v>0</v>
      </c>
      <c r="F582" s="9">
        <v>0</v>
      </c>
      <c r="G582" s="9">
        <v>0</v>
      </c>
      <c r="H582" s="9">
        <v>0</v>
      </c>
      <c r="I582" s="9">
        <v>0</v>
      </c>
      <c r="J582" s="9">
        <v>0</v>
      </c>
      <c r="K582" s="9">
        <v>0</v>
      </c>
      <c r="L582" s="9">
        <v>0</v>
      </c>
      <c r="M582" s="9">
        <v>0</v>
      </c>
      <c r="N582" s="9">
        <v>0</v>
      </c>
      <c r="O582" s="9">
        <v>0</v>
      </c>
      <c r="P582" s="9">
        <v>0</v>
      </c>
      <c r="Q582" s="9">
        <v>0</v>
      </c>
      <c r="R582" s="9">
        <v>0</v>
      </c>
      <c r="S582" s="9">
        <v>0</v>
      </c>
      <c r="T582" s="9">
        <v>0</v>
      </c>
      <c r="U582" s="9">
        <v>0</v>
      </c>
      <c r="V582" s="9">
        <v>0</v>
      </c>
      <c r="W582" s="9">
        <v>0</v>
      </c>
      <c r="X582" s="9">
        <v>0</v>
      </c>
      <c r="Y582" s="9" t="s">
        <v>130</v>
      </c>
      <c r="Z582" s="9">
        <v>0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9">
        <v>0</v>
      </c>
      <c r="AH582" s="9">
        <v>0</v>
      </c>
      <c r="AI582" s="9">
        <v>0</v>
      </c>
      <c r="AJ582" s="9">
        <v>0</v>
      </c>
      <c r="AK582" s="9">
        <v>0</v>
      </c>
      <c r="AL582" s="9">
        <v>0</v>
      </c>
      <c r="AM582" s="9">
        <v>0</v>
      </c>
      <c r="AN582" s="9">
        <v>0</v>
      </c>
      <c r="AO582" s="9" t="s">
        <v>130</v>
      </c>
      <c r="AP582" s="9">
        <v>0</v>
      </c>
      <c r="AQ582" s="9">
        <v>0</v>
      </c>
      <c r="AR582" s="9">
        <v>0</v>
      </c>
      <c r="AS582" s="9">
        <v>0</v>
      </c>
      <c r="AT582" s="9">
        <v>0</v>
      </c>
      <c r="AU582" s="9"/>
      <c r="AV582" s="9"/>
      <c r="AW582" s="9"/>
      <c r="AX582" s="9"/>
      <c r="AY582" s="9"/>
      <c r="AZ582" s="80"/>
    </row>
    <row r="583" spans="1:52" ht="63" hidden="1">
      <c r="A583" s="158" t="s">
        <v>847</v>
      </c>
      <c r="B583" s="9" t="s">
        <v>222</v>
      </c>
      <c r="C583" s="9" t="s">
        <v>89</v>
      </c>
      <c r="D583" s="9">
        <v>0</v>
      </c>
      <c r="E583" s="9">
        <v>0</v>
      </c>
      <c r="F583" s="9">
        <v>0</v>
      </c>
      <c r="G583" s="9">
        <v>0</v>
      </c>
      <c r="H583" s="9">
        <v>0</v>
      </c>
      <c r="I583" s="9">
        <v>0</v>
      </c>
      <c r="J583" s="9">
        <v>0</v>
      </c>
      <c r="K583" s="9">
        <v>0</v>
      </c>
      <c r="L583" s="9">
        <v>0</v>
      </c>
      <c r="M583" s="9">
        <v>0</v>
      </c>
      <c r="N583" s="9">
        <v>0</v>
      </c>
      <c r="O583" s="9">
        <v>0</v>
      </c>
      <c r="P583" s="9">
        <v>0</v>
      </c>
      <c r="Q583" s="9">
        <v>0</v>
      </c>
      <c r="R583" s="9">
        <v>0</v>
      </c>
      <c r="S583" s="9">
        <v>0</v>
      </c>
      <c r="T583" s="9">
        <v>0</v>
      </c>
      <c r="U583" s="9">
        <v>0</v>
      </c>
      <c r="V583" s="9">
        <v>0</v>
      </c>
      <c r="W583" s="9">
        <v>0</v>
      </c>
      <c r="X583" s="9">
        <v>0</v>
      </c>
      <c r="Y583" s="9" t="s">
        <v>130</v>
      </c>
      <c r="Z583" s="9">
        <v>0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9">
        <v>0</v>
      </c>
      <c r="AH583" s="9">
        <v>0</v>
      </c>
      <c r="AI583" s="9">
        <v>0</v>
      </c>
      <c r="AJ583" s="9">
        <v>0</v>
      </c>
      <c r="AK583" s="9">
        <v>0</v>
      </c>
      <c r="AL583" s="9">
        <v>0</v>
      </c>
      <c r="AM583" s="9">
        <v>0</v>
      </c>
      <c r="AN583" s="9">
        <v>0</v>
      </c>
      <c r="AO583" s="9" t="s">
        <v>130</v>
      </c>
      <c r="AP583" s="9">
        <v>0</v>
      </c>
      <c r="AQ583" s="9">
        <v>0</v>
      </c>
      <c r="AR583" s="9">
        <v>0</v>
      </c>
      <c r="AS583" s="9">
        <v>0</v>
      </c>
      <c r="AT583" s="9">
        <v>0</v>
      </c>
      <c r="AU583" s="9"/>
      <c r="AV583" s="9"/>
      <c r="AW583" s="9"/>
      <c r="AX583" s="9"/>
      <c r="AY583" s="9"/>
      <c r="AZ583" s="80"/>
    </row>
    <row r="584" spans="1:52" ht="31.5" hidden="1">
      <c r="A584" s="158" t="s">
        <v>848</v>
      </c>
      <c r="B584" s="9" t="s">
        <v>224</v>
      </c>
      <c r="C584" s="9" t="s">
        <v>89</v>
      </c>
      <c r="D584" s="9">
        <v>0</v>
      </c>
      <c r="E584" s="9">
        <v>0</v>
      </c>
      <c r="F584" s="9">
        <v>0</v>
      </c>
      <c r="G584" s="9">
        <v>0</v>
      </c>
      <c r="H584" s="9">
        <v>0</v>
      </c>
      <c r="I584" s="9">
        <v>0</v>
      </c>
      <c r="J584" s="9">
        <v>0</v>
      </c>
      <c r="K584" s="9">
        <v>0</v>
      </c>
      <c r="L584" s="9">
        <v>0</v>
      </c>
      <c r="M584" s="9">
        <v>0</v>
      </c>
      <c r="N584" s="9">
        <v>0</v>
      </c>
      <c r="O584" s="9">
        <v>0</v>
      </c>
      <c r="P584" s="9">
        <v>0</v>
      </c>
      <c r="Q584" s="9">
        <v>0</v>
      </c>
      <c r="R584" s="9">
        <v>0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 t="s">
        <v>130</v>
      </c>
      <c r="Z584" s="9">
        <v>0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9">
        <v>0</v>
      </c>
      <c r="AH584" s="9">
        <v>0</v>
      </c>
      <c r="AI584" s="9">
        <v>0</v>
      </c>
      <c r="AJ584" s="9">
        <v>0</v>
      </c>
      <c r="AK584" s="9">
        <v>0</v>
      </c>
      <c r="AL584" s="9">
        <v>0</v>
      </c>
      <c r="AM584" s="9">
        <v>0</v>
      </c>
      <c r="AN584" s="9">
        <v>0</v>
      </c>
      <c r="AO584" s="9" t="s">
        <v>130</v>
      </c>
      <c r="AP584" s="9">
        <v>0</v>
      </c>
      <c r="AQ584" s="9">
        <v>0</v>
      </c>
      <c r="AR584" s="9">
        <v>0</v>
      </c>
      <c r="AS584" s="9">
        <v>0</v>
      </c>
      <c r="AT584" s="9">
        <v>0</v>
      </c>
      <c r="AU584" s="9"/>
      <c r="AV584" s="9"/>
      <c r="AW584" s="9"/>
      <c r="AX584" s="9"/>
      <c r="AY584" s="9"/>
      <c r="AZ584" s="80"/>
    </row>
    <row r="585" spans="1:52" ht="47.25" hidden="1">
      <c r="A585" s="158" t="s">
        <v>849</v>
      </c>
      <c r="B585" s="9" t="s">
        <v>226</v>
      </c>
      <c r="C585" s="9" t="s">
        <v>89</v>
      </c>
      <c r="D585" s="9">
        <v>0</v>
      </c>
      <c r="E585" s="9">
        <v>0</v>
      </c>
      <c r="F585" s="9">
        <v>0</v>
      </c>
      <c r="G585" s="9">
        <v>0</v>
      </c>
      <c r="H585" s="9">
        <v>0</v>
      </c>
      <c r="I585" s="9">
        <v>0</v>
      </c>
      <c r="J585" s="9">
        <v>0</v>
      </c>
      <c r="K585" s="9">
        <v>0</v>
      </c>
      <c r="L585" s="9">
        <v>0</v>
      </c>
      <c r="M585" s="9">
        <v>0</v>
      </c>
      <c r="N585" s="9">
        <v>0</v>
      </c>
      <c r="O585" s="9">
        <v>0</v>
      </c>
      <c r="P585" s="9">
        <v>0</v>
      </c>
      <c r="Q585" s="9">
        <v>0</v>
      </c>
      <c r="R585" s="9">
        <v>0</v>
      </c>
      <c r="S585" s="9">
        <v>0</v>
      </c>
      <c r="T585" s="9">
        <v>0</v>
      </c>
      <c r="U585" s="9">
        <v>0</v>
      </c>
      <c r="V585" s="9">
        <v>0</v>
      </c>
      <c r="W585" s="9">
        <v>0</v>
      </c>
      <c r="X585" s="9">
        <v>0</v>
      </c>
      <c r="Y585" s="9" t="s">
        <v>130</v>
      </c>
      <c r="Z585" s="9">
        <v>0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9">
        <v>0</v>
      </c>
      <c r="AH585" s="9">
        <v>0</v>
      </c>
      <c r="AI585" s="9">
        <v>0</v>
      </c>
      <c r="AJ585" s="9">
        <v>0</v>
      </c>
      <c r="AK585" s="9">
        <v>0</v>
      </c>
      <c r="AL585" s="9">
        <v>0</v>
      </c>
      <c r="AM585" s="9">
        <v>0</v>
      </c>
      <c r="AN585" s="9">
        <v>0</v>
      </c>
      <c r="AO585" s="9" t="s">
        <v>130</v>
      </c>
      <c r="AP585" s="9">
        <v>0</v>
      </c>
      <c r="AQ585" s="9">
        <v>0</v>
      </c>
      <c r="AR585" s="9">
        <v>0</v>
      </c>
      <c r="AS585" s="9">
        <v>0</v>
      </c>
      <c r="AT585" s="9">
        <v>0</v>
      </c>
      <c r="AU585" s="9"/>
      <c r="AV585" s="9"/>
      <c r="AW585" s="9"/>
      <c r="AX585" s="9"/>
      <c r="AY585" s="9"/>
      <c r="AZ585" s="80"/>
    </row>
    <row r="586" spans="1:52" ht="31.5" hidden="1">
      <c r="A586" s="158" t="s">
        <v>850</v>
      </c>
      <c r="B586" s="9" t="s">
        <v>228</v>
      </c>
      <c r="C586" s="9" t="s">
        <v>89</v>
      </c>
      <c r="D586" s="9">
        <v>0</v>
      </c>
      <c r="E586" s="9">
        <v>0</v>
      </c>
      <c r="F586" s="9">
        <v>0</v>
      </c>
      <c r="G586" s="9">
        <v>0</v>
      </c>
      <c r="H586" s="9">
        <v>0</v>
      </c>
      <c r="I586" s="9">
        <v>0</v>
      </c>
      <c r="J586" s="9">
        <v>0</v>
      </c>
      <c r="K586" s="9">
        <v>0</v>
      </c>
      <c r="L586" s="9">
        <v>0</v>
      </c>
      <c r="M586" s="9">
        <v>0</v>
      </c>
      <c r="N586" s="9">
        <v>0</v>
      </c>
      <c r="O586" s="9">
        <v>0</v>
      </c>
      <c r="P586" s="9">
        <v>0</v>
      </c>
      <c r="Q586" s="9">
        <v>0</v>
      </c>
      <c r="R586" s="9">
        <v>0</v>
      </c>
      <c r="S586" s="9">
        <v>0</v>
      </c>
      <c r="T586" s="9">
        <v>0</v>
      </c>
      <c r="U586" s="9">
        <v>0</v>
      </c>
      <c r="V586" s="9">
        <v>0</v>
      </c>
      <c r="W586" s="9">
        <v>0</v>
      </c>
      <c r="X586" s="9">
        <v>0</v>
      </c>
      <c r="Y586" s="9" t="s">
        <v>130</v>
      </c>
      <c r="Z586" s="9">
        <v>0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9">
        <v>0</v>
      </c>
      <c r="AH586" s="9">
        <v>0</v>
      </c>
      <c r="AI586" s="9">
        <v>0</v>
      </c>
      <c r="AJ586" s="9">
        <v>0</v>
      </c>
      <c r="AK586" s="9">
        <v>0</v>
      </c>
      <c r="AL586" s="9">
        <v>0</v>
      </c>
      <c r="AM586" s="9">
        <v>0</v>
      </c>
      <c r="AN586" s="9">
        <v>0</v>
      </c>
      <c r="AO586" s="9" t="s">
        <v>130</v>
      </c>
      <c r="AP586" s="9">
        <v>0</v>
      </c>
      <c r="AQ586" s="9">
        <v>0</v>
      </c>
      <c r="AR586" s="9">
        <v>0</v>
      </c>
      <c r="AS586" s="9">
        <v>0</v>
      </c>
      <c r="AT586" s="9">
        <v>0</v>
      </c>
      <c r="AU586" s="9"/>
      <c r="AV586" s="9"/>
      <c r="AW586" s="9"/>
      <c r="AX586" s="9"/>
      <c r="AY586" s="9"/>
      <c r="AZ586" s="80"/>
    </row>
    <row r="587" spans="1:52" hidden="1">
      <c r="A587" s="158" t="s">
        <v>851</v>
      </c>
      <c r="B587" s="9" t="s">
        <v>230</v>
      </c>
      <c r="C587" s="9" t="s">
        <v>89</v>
      </c>
      <c r="D587" s="9">
        <v>0</v>
      </c>
      <c r="E587" s="9">
        <v>0</v>
      </c>
      <c r="F587" s="9">
        <v>0</v>
      </c>
      <c r="G587" s="9">
        <v>0</v>
      </c>
      <c r="H587" s="9">
        <v>0</v>
      </c>
      <c r="I587" s="9">
        <v>0</v>
      </c>
      <c r="J587" s="9">
        <v>0</v>
      </c>
      <c r="K587" s="9">
        <v>0</v>
      </c>
      <c r="L587" s="9">
        <v>0</v>
      </c>
      <c r="M587" s="9">
        <v>0</v>
      </c>
      <c r="N587" s="9">
        <v>0</v>
      </c>
      <c r="O587" s="9">
        <v>0</v>
      </c>
      <c r="P587" s="9">
        <v>0</v>
      </c>
      <c r="Q587" s="9">
        <v>0</v>
      </c>
      <c r="R587" s="9">
        <v>0</v>
      </c>
      <c r="S587" s="9">
        <v>0</v>
      </c>
      <c r="T587" s="9">
        <v>0</v>
      </c>
      <c r="U587" s="9">
        <v>0</v>
      </c>
      <c r="V587" s="9">
        <v>0</v>
      </c>
      <c r="W587" s="9">
        <v>0</v>
      </c>
      <c r="X587" s="9">
        <v>0</v>
      </c>
      <c r="Y587" s="9" t="s">
        <v>130</v>
      </c>
      <c r="Z587" s="9">
        <v>0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9">
        <v>0</v>
      </c>
      <c r="AH587" s="9">
        <v>0</v>
      </c>
      <c r="AI587" s="9">
        <v>0</v>
      </c>
      <c r="AJ587" s="9">
        <v>0</v>
      </c>
      <c r="AK587" s="9">
        <v>0</v>
      </c>
      <c r="AL587" s="9">
        <v>0</v>
      </c>
      <c r="AM587" s="9">
        <v>0</v>
      </c>
      <c r="AN587" s="9">
        <v>0</v>
      </c>
      <c r="AO587" s="9" t="s">
        <v>130</v>
      </c>
      <c r="AP587" s="9">
        <v>0</v>
      </c>
      <c r="AQ587" s="9">
        <v>0</v>
      </c>
      <c r="AR587" s="9">
        <v>0</v>
      </c>
      <c r="AS587" s="9">
        <v>0</v>
      </c>
      <c r="AT587" s="9">
        <v>0</v>
      </c>
      <c r="AU587" s="9"/>
      <c r="AV587" s="9"/>
      <c r="AW587" s="9"/>
      <c r="AX587" s="9"/>
      <c r="AY587" s="9"/>
      <c r="AZ587" s="80"/>
    </row>
    <row r="588" spans="1:52" hidden="1">
      <c r="A588" s="158" t="s">
        <v>852</v>
      </c>
      <c r="B588" s="9" t="s">
        <v>232</v>
      </c>
      <c r="C588" s="9" t="s">
        <v>89</v>
      </c>
      <c r="D588" s="9">
        <v>0</v>
      </c>
      <c r="E588" s="9">
        <v>0</v>
      </c>
      <c r="F588" s="9">
        <v>0</v>
      </c>
      <c r="G588" s="9">
        <v>0</v>
      </c>
      <c r="H588" s="9">
        <v>0</v>
      </c>
      <c r="I588" s="9">
        <v>0</v>
      </c>
      <c r="J588" s="9">
        <v>0</v>
      </c>
      <c r="K588" s="9">
        <v>0</v>
      </c>
      <c r="L588" s="9">
        <v>0</v>
      </c>
      <c r="M588" s="9">
        <v>0</v>
      </c>
      <c r="N588" s="9">
        <v>0</v>
      </c>
      <c r="O588" s="9">
        <v>0</v>
      </c>
      <c r="P588" s="9">
        <v>0</v>
      </c>
      <c r="Q588" s="9">
        <v>0</v>
      </c>
      <c r="R588" s="9">
        <v>0</v>
      </c>
      <c r="S588" s="9">
        <v>0</v>
      </c>
      <c r="T588" s="9">
        <v>0</v>
      </c>
      <c r="U588" s="9">
        <v>0</v>
      </c>
      <c r="V588" s="9">
        <v>0</v>
      </c>
      <c r="W588" s="9">
        <v>0</v>
      </c>
      <c r="X588" s="9">
        <v>0</v>
      </c>
      <c r="Y588" s="9" t="s">
        <v>130</v>
      </c>
      <c r="Z588" s="9">
        <v>0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9">
        <v>0</v>
      </c>
      <c r="AH588" s="9">
        <v>0</v>
      </c>
      <c r="AI588" s="9">
        <v>0</v>
      </c>
      <c r="AJ588" s="9">
        <v>0</v>
      </c>
      <c r="AK588" s="9">
        <v>0</v>
      </c>
      <c r="AL588" s="9">
        <v>0</v>
      </c>
      <c r="AM588" s="9">
        <v>0</v>
      </c>
      <c r="AN588" s="9">
        <v>0</v>
      </c>
      <c r="AO588" s="9" t="s">
        <v>130</v>
      </c>
      <c r="AP588" s="9">
        <v>0</v>
      </c>
      <c r="AQ588" s="9">
        <v>0</v>
      </c>
      <c r="AR588" s="9">
        <v>0</v>
      </c>
      <c r="AS588" s="9">
        <v>0</v>
      </c>
      <c r="AT588" s="9">
        <v>0</v>
      </c>
      <c r="AU588" s="9"/>
      <c r="AV588" s="9"/>
      <c r="AW588" s="9"/>
      <c r="AX588" s="9"/>
      <c r="AY588" s="9"/>
      <c r="AZ588" s="80"/>
    </row>
    <row r="589" spans="1:52" hidden="1">
      <c r="A589" s="158" t="s">
        <v>853</v>
      </c>
      <c r="B589" s="9" t="s">
        <v>182</v>
      </c>
      <c r="C589" s="9" t="s">
        <v>89</v>
      </c>
      <c r="D589" s="9">
        <v>0</v>
      </c>
      <c r="E589" s="9">
        <v>0</v>
      </c>
      <c r="F589" s="9">
        <v>0</v>
      </c>
      <c r="G589" s="9">
        <v>0</v>
      </c>
      <c r="H589" s="9">
        <v>0</v>
      </c>
      <c r="I589" s="9">
        <v>0</v>
      </c>
      <c r="J589" s="9">
        <v>0</v>
      </c>
      <c r="K589" s="9">
        <v>0</v>
      </c>
      <c r="L589" s="9">
        <v>0</v>
      </c>
      <c r="M589" s="9">
        <v>0</v>
      </c>
      <c r="N589" s="9">
        <v>0</v>
      </c>
      <c r="O589" s="9">
        <v>0</v>
      </c>
      <c r="P589" s="9">
        <v>0</v>
      </c>
      <c r="Q589" s="9">
        <v>0</v>
      </c>
      <c r="R589" s="9">
        <v>0</v>
      </c>
      <c r="S589" s="9">
        <v>0</v>
      </c>
      <c r="T589" s="9">
        <v>0</v>
      </c>
      <c r="U589" s="9">
        <v>0</v>
      </c>
      <c r="V589" s="9">
        <v>0</v>
      </c>
      <c r="W589" s="9">
        <v>0</v>
      </c>
      <c r="X589" s="9">
        <v>0</v>
      </c>
      <c r="Y589" s="9" t="s">
        <v>130</v>
      </c>
      <c r="Z589" s="9">
        <v>0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9">
        <v>0</v>
      </c>
      <c r="AH589" s="9">
        <v>0</v>
      </c>
      <c r="AI589" s="9">
        <v>0</v>
      </c>
      <c r="AJ589" s="9">
        <v>0</v>
      </c>
      <c r="AK589" s="9">
        <v>0</v>
      </c>
      <c r="AL589" s="9">
        <v>0</v>
      </c>
      <c r="AM589" s="9">
        <v>0</v>
      </c>
      <c r="AN589" s="9">
        <v>0</v>
      </c>
      <c r="AO589" s="9" t="s">
        <v>130</v>
      </c>
      <c r="AP589" s="9">
        <v>0</v>
      </c>
      <c r="AQ589" s="9">
        <v>0</v>
      </c>
      <c r="AR589" s="9">
        <v>0</v>
      </c>
      <c r="AS589" s="9">
        <v>0</v>
      </c>
      <c r="AT589" s="9">
        <v>0</v>
      </c>
      <c r="AU589" s="9"/>
      <c r="AV589" s="9"/>
      <c r="AW589" s="9"/>
      <c r="AX589" s="9"/>
      <c r="AY589" s="9"/>
      <c r="AZ589" s="80"/>
    </row>
    <row r="590" spans="1:52" hidden="1">
      <c r="A590" s="158" t="s">
        <v>854</v>
      </c>
      <c r="B590" s="9" t="s">
        <v>235</v>
      </c>
      <c r="C590" s="9" t="s">
        <v>89</v>
      </c>
      <c r="D590" s="9">
        <v>0</v>
      </c>
      <c r="E590" s="9">
        <v>0</v>
      </c>
      <c r="F590" s="9">
        <v>0</v>
      </c>
      <c r="G590" s="9">
        <v>0</v>
      </c>
      <c r="H590" s="9">
        <v>0</v>
      </c>
      <c r="I590" s="9">
        <v>0</v>
      </c>
      <c r="J590" s="9">
        <v>0</v>
      </c>
      <c r="K590" s="9">
        <v>0</v>
      </c>
      <c r="L590" s="9">
        <v>0</v>
      </c>
      <c r="M590" s="9">
        <v>0</v>
      </c>
      <c r="N590" s="9">
        <v>0</v>
      </c>
      <c r="O590" s="9">
        <v>0</v>
      </c>
      <c r="P590" s="9">
        <v>0</v>
      </c>
      <c r="Q590" s="9">
        <v>0</v>
      </c>
      <c r="R590" s="9">
        <v>0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0</v>
      </c>
      <c r="Y590" s="9" t="s">
        <v>130</v>
      </c>
      <c r="Z590" s="9">
        <v>0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9">
        <v>0</v>
      </c>
      <c r="AH590" s="9">
        <v>0</v>
      </c>
      <c r="AI590" s="9">
        <v>0</v>
      </c>
      <c r="AJ590" s="9">
        <v>0</v>
      </c>
      <c r="AK590" s="9">
        <v>0</v>
      </c>
      <c r="AL590" s="9">
        <v>0</v>
      </c>
      <c r="AM590" s="9">
        <v>0</v>
      </c>
      <c r="AN590" s="9">
        <v>0</v>
      </c>
      <c r="AO590" s="9" t="s">
        <v>130</v>
      </c>
      <c r="AP590" s="9">
        <v>0</v>
      </c>
      <c r="AQ590" s="9">
        <v>0</v>
      </c>
      <c r="AR590" s="9">
        <v>0</v>
      </c>
      <c r="AS590" s="9">
        <v>0</v>
      </c>
      <c r="AT590" s="9">
        <v>0</v>
      </c>
      <c r="AU590" s="9"/>
      <c r="AV590" s="9"/>
      <c r="AW590" s="9"/>
      <c r="AX590" s="9"/>
      <c r="AY590" s="9"/>
      <c r="AZ590" s="80"/>
    </row>
    <row r="591" spans="1:52" ht="31.5" hidden="1">
      <c r="A591" s="158" t="s">
        <v>855</v>
      </c>
      <c r="B591" s="9" t="s">
        <v>237</v>
      </c>
      <c r="C591" s="9" t="s">
        <v>89</v>
      </c>
      <c r="D591" s="9">
        <v>0</v>
      </c>
      <c r="E591" s="9">
        <v>0</v>
      </c>
      <c r="F591" s="9">
        <v>0</v>
      </c>
      <c r="G591" s="9">
        <v>0</v>
      </c>
      <c r="H591" s="9">
        <v>0</v>
      </c>
      <c r="I591" s="9">
        <v>0</v>
      </c>
      <c r="J591" s="9">
        <v>0</v>
      </c>
      <c r="K591" s="9">
        <v>0</v>
      </c>
      <c r="L591" s="9">
        <v>0</v>
      </c>
      <c r="M591" s="9">
        <v>0</v>
      </c>
      <c r="N591" s="9">
        <v>0</v>
      </c>
      <c r="O591" s="9">
        <v>0</v>
      </c>
      <c r="P591" s="9">
        <v>0</v>
      </c>
      <c r="Q591" s="9">
        <v>0</v>
      </c>
      <c r="R591" s="9">
        <v>0</v>
      </c>
      <c r="S591" s="9">
        <v>0</v>
      </c>
      <c r="T591" s="9">
        <v>0</v>
      </c>
      <c r="U591" s="9">
        <v>0</v>
      </c>
      <c r="V591" s="9">
        <v>0</v>
      </c>
      <c r="W591" s="9">
        <v>0</v>
      </c>
      <c r="X591" s="9">
        <v>0</v>
      </c>
      <c r="Y591" s="9" t="s">
        <v>130</v>
      </c>
      <c r="Z591" s="9">
        <v>0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9">
        <v>0</v>
      </c>
      <c r="AH591" s="9">
        <v>0</v>
      </c>
      <c r="AI591" s="9">
        <v>0</v>
      </c>
      <c r="AJ591" s="9">
        <v>0</v>
      </c>
      <c r="AK591" s="9">
        <v>0</v>
      </c>
      <c r="AL591" s="9">
        <v>0</v>
      </c>
      <c r="AM591" s="9">
        <v>0</v>
      </c>
      <c r="AN591" s="9">
        <v>0</v>
      </c>
      <c r="AO591" s="9" t="s">
        <v>130</v>
      </c>
      <c r="AP591" s="9">
        <v>0</v>
      </c>
      <c r="AQ591" s="9">
        <v>0</v>
      </c>
      <c r="AR591" s="9">
        <v>0</v>
      </c>
      <c r="AS591" s="9">
        <v>0</v>
      </c>
      <c r="AT591" s="9">
        <v>0</v>
      </c>
      <c r="AU591" s="9"/>
      <c r="AV591" s="9"/>
      <c r="AW591" s="9"/>
      <c r="AX591" s="9"/>
      <c r="AY591" s="9"/>
      <c r="AZ591" s="80"/>
    </row>
    <row r="592" spans="1:52" ht="31.5" hidden="1">
      <c r="A592" s="158" t="s">
        <v>856</v>
      </c>
      <c r="B592" s="9" t="s">
        <v>239</v>
      </c>
      <c r="C592" s="9" t="s">
        <v>89</v>
      </c>
      <c r="D592" s="9">
        <v>0</v>
      </c>
      <c r="E592" s="9">
        <v>0</v>
      </c>
      <c r="F592" s="9">
        <v>0</v>
      </c>
      <c r="G592" s="9">
        <v>0</v>
      </c>
      <c r="H592" s="9">
        <v>0</v>
      </c>
      <c r="I592" s="9">
        <v>0</v>
      </c>
      <c r="J592" s="9">
        <v>0</v>
      </c>
      <c r="K592" s="9">
        <v>0</v>
      </c>
      <c r="L592" s="9">
        <v>0</v>
      </c>
      <c r="M592" s="9">
        <v>0</v>
      </c>
      <c r="N592" s="9">
        <v>0</v>
      </c>
      <c r="O592" s="9">
        <v>0</v>
      </c>
      <c r="P592" s="9">
        <v>0</v>
      </c>
      <c r="Q592" s="9">
        <v>0</v>
      </c>
      <c r="R592" s="9">
        <v>0</v>
      </c>
      <c r="S592" s="9">
        <v>0</v>
      </c>
      <c r="T592" s="9">
        <v>0</v>
      </c>
      <c r="U592" s="9">
        <v>0</v>
      </c>
      <c r="V592" s="9">
        <v>0</v>
      </c>
      <c r="W592" s="9">
        <v>0</v>
      </c>
      <c r="X592" s="9">
        <v>0</v>
      </c>
      <c r="Y592" s="9" t="s">
        <v>130</v>
      </c>
      <c r="Z592" s="9">
        <v>0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9">
        <v>0</v>
      </c>
      <c r="AH592" s="9">
        <v>0</v>
      </c>
      <c r="AI592" s="9">
        <v>0</v>
      </c>
      <c r="AJ592" s="9">
        <v>0</v>
      </c>
      <c r="AK592" s="9">
        <v>0</v>
      </c>
      <c r="AL592" s="9">
        <v>0</v>
      </c>
      <c r="AM592" s="9">
        <v>0</v>
      </c>
      <c r="AN592" s="9">
        <v>0</v>
      </c>
      <c r="AO592" s="9" t="s">
        <v>130</v>
      </c>
      <c r="AP592" s="9">
        <v>0</v>
      </c>
      <c r="AQ592" s="9">
        <v>0</v>
      </c>
      <c r="AR592" s="9">
        <v>0</v>
      </c>
      <c r="AS592" s="9">
        <v>0</v>
      </c>
      <c r="AT592" s="9">
        <v>0</v>
      </c>
      <c r="AU592" s="9"/>
      <c r="AV592" s="9"/>
      <c r="AW592" s="9"/>
      <c r="AX592" s="9"/>
      <c r="AY592" s="9"/>
      <c r="AZ592" s="80"/>
    </row>
    <row r="593" spans="1:52" ht="31.5" hidden="1">
      <c r="A593" s="158" t="s">
        <v>857</v>
      </c>
      <c r="B593" s="9" t="s">
        <v>241</v>
      </c>
      <c r="C593" s="9" t="s">
        <v>89</v>
      </c>
      <c r="D593" s="9">
        <v>0</v>
      </c>
      <c r="E593" s="9">
        <v>0</v>
      </c>
      <c r="F593" s="9">
        <v>0</v>
      </c>
      <c r="G593" s="9">
        <v>0</v>
      </c>
      <c r="H593" s="9">
        <v>0</v>
      </c>
      <c r="I593" s="9">
        <v>0</v>
      </c>
      <c r="J593" s="9">
        <v>0</v>
      </c>
      <c r="K593" s="9">
        <v>0</v>
      </c>
      <c r="L593" s="9">
        <v>0</v>
      </c>
      <c r="M593" s="9">
        <v>0</v>
      </c>
      <c r="N593" s="9">
        <v>0</v>
      </c>
      <c r="O593" s="9">
        <v>0</v>
      </c>
      <c r="P593" s="9">
        <v>0</v>
      </c>
      <c r="Q593" s="9">
        <v>0</v>
      </c>
      <c r="R593" s="9">
        <v>0</v>
      </c>
      <c r="S593" s="9">
        <v>0</v>
      </c>
      <c r="T593" s="9">
        <v>0</v>
      </c>
      <c r="U593" s="9">
        <v>0</v>
      </c>
      <c r="V593" s="9">
        <v>0</v>
      </c>
      <c r="W593" s="9">
        <v>0</v>
      </c>
      <c r="X593" s="9">
        <v>0</v>
      </c>
      <c r="Y593" s="9" t="s">
        <v>130</v>
      </c>
      <c r="Z593" s="9">
        <v>0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9">
        <v>0</v>
      </c>
      <c r="AH593" s="9">
        <v>0</v>
      </c>
      <c r="AI593" s="9">
        <v>0</v>
      </c>
      <c r="AJ593" s="9">
        <v>0</v>
      </c>
      <c r="AK593" s="9">
        <v>0</v>
      </c>
      <c r="AL593" s="9">
        <v>0</v>
      </c>
      <c r="AM593" s="9">
        <v>0</v>
      </c>
      <c r="AN593" s="9">
        <v>0</v>
      </c>
      <c r="AO593" s="9" t="s">
        <v>130</v>
      </c>
      <c r="AP593" s="9">
        <v>0</v>
      </c>
      <c r="AQ593" s="9">
        <v>0</v>
      </c>
      <c r="AR593" s="9">
        <v>0</v>
      </c>
      <c r="AS593" s="9">
        <v>0</v>
      </c>
      <c r="AT593" s="9">
        <v>0</v>
      </c>
      <c r="AU593" s="9"/>
      <c r="AV593" s="9"/>
      <c r="AW593" s="9"/>
      <c r="AX593" s="9"/>
      <c r="AY593" s="9"/>
      <c r="AZ593" s="80"/>
    </row>
    <row r="594" spans="1:52" ht="31.5" hidden="1">
      <c r="A594" s="158" t="s">
        <v>858</v>
      </c>
      <c r="B594" s="9" t="s">
        <v>184</v>
      </c>
      <c r="C594" s="9" t="s">
        <v>89</v>
      </c>
      <c r="D594" s="9">
        <v>0</v>
      </c>
      <c r="E594" s="9">
        <v>0</v>
      </c>
      <c r="F594" s="9">
        <v>0</v>
      </c>
      <c r="G594" s="9">
        <v>0</v>
      </c>
      <c r="H594" s="9">
        <v>0</v>
      </c>
      <c r="I594" s="9">
        <v>0</v>
      </c>
      <c r="J594" s="9">
        <v>0</v>
      </c>
      <c r="K594" s="9">
        <v>0</v>
      </c>
      <c r="L594" s="9">
        <v>0</v>
      </c>
      <c r="M594" s="9">
        <v>0</v>
      </c>
      <c r="N594" s="9">
        <v>0</v>
      </c>
      <c r="O594" s="9">
        <v>0</v>
      </c>
      <c r="P594" s="9">
        <v>0</v>
      </c>
      <c r="Q594" s="9">
        <v>0</v>
      </c>
      <c r="R594" s="9">
        <v>0</v>
      </c>
      <c r="S594" s="9">
        <v>0</v>
      </c>
      <c r="T594" s="9">
        <v>0</v>
      </c>
      <c r="U594" s="9">
        <v>0</v>
      </c>
      <c r="V594" s="9">
        <v>0</v>
      </c>
      <c r="W594" s="9">
        <v>0</v>
      </c>
      <c r="X594" s="9">
        <v>0</v>
      </c>
      <c r="Y594" s="9" t="s">
        <v>130</v>
      </c>
      <c r="Z594" s="9">
        <v>0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9">
        <v>0</v>
      </c>
      <c r="AH594" s="9">
        <v>0</v>
      </c>
      <c r="AI594" s="9">
        <v>0</v>
      </c>
      <c r="AJ594" s="9">
        <v>0</v>
      </c>
      <c r="AK594" s="9">
        <v>0</v>
      </c>
      <c r="AL594" s="9">
        <v>0</v>
      </c>
      <c r="AM594" s="9">
        <v>0</v>
      </c>
      <c r="AN594" s="9">
        <v>0</v>
      </c>
      <c r="AO594" s="9" t="s">
        <v>130</v>
      </c>
      <c r="AP594" s="9">
        <v>0</v>
      </c>
      <c r="AQ594" s="9">
        <v>0</v>
      </c>
      <c r="AR594" s="9">
        <v>0</v>
      </c>
      <c r="AS594" s="9">
        <v>0</v>
      </c>
      <c r="AT594" s="9">
        <v>0</v>
      </c>
      <c r="AU594" s="9"/>
      <c r="AV594" s="9"/>
      <c r="AW594" s="9"/>
      <c r="AX594" s="9"/>
      <c r="AY594" s="9"/>
      <c r="AZ594" s="80"/>
    </row>
    <row r="595" spans="1:52" ht="31.5" hidden="1">
      <c r="A595" s="158" t="s">
        <v>859</v>
      </c>
      <c r="B595" s="9" t="s">
        <v>244</v>
      </c>
      <c r="C595" s="9" t="s">
        <v>89</v>
      </c>
      <c r="D595" s="9">
        <v>0</v>
      </c>
      <c r="E595" s="9">
        <v>0</v>
      </c>
      <c r="F595" s="9">
        <v>0</v>
      </c>
      <c r="G595" s="9">
        <v>0</v>
      </c>
      <c r="H595" s="9">
        <v>0</v>
      </c>
      <c r="I595" s="9">
        <v>0</v>
      </c>
      <c r="J595" s="9">
        <v>0</v>
      </c>
      <c r="K595" s="9">
        <v>0</v>
      </c>
      <c r="L595" s="9">
        <v>0</v>
      </c>
      <c r="M595" s="9">
        <v>0</v>
      </c>
      <c r="N595" s="9">
        <v>0</v>
      </c>
      <c r="O595" s="9">
        <v>0</v>
      </c>
      <c r="P595" s="9">
        <v>0</v>
      </c>
      <c r="Q595" s="9">
        <v>0</v>
      </c>
      <c r="R595" s="9">
        <v>0</v>
      </c>
      <c r="S595" s="9">
        <v>0</v>
      </c>
      <c r="T595" s="9">
        <v>0</v>
      </c>
      <c r="U595" s="9">
        <v>0</v>
      </c>
      <c r="V595" s="9">
        <v>0</v>
      </c>
      <c r="W595" s="9">
        <v>0</v>
      </c>
      <c r="X595" s="9">
        <v>0</v>
      </c>
      <c r="Y595" s="9" t="s">
        <v>130</v>
      </c>
      <c r="Z595" s="9">
        <v>0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9">
        <v>0</v>
      </c>
      <c r="AH595" s="9">
        <v>0</v>
      </c>
      <c r="AI595" s="9">
        <v>0</v>
      </c>
      <c r="AJ595" s="9">
        <v>0</v>
      </c>
      <c r="AK595" s="9">
        <v>0</v>
      </c>
      <c r="AL595" s="9">
        <v>0</v>
      </c>
      <c r="AM595" s="9">
        <v>0</v>
      </c>
      <c r="AN595" s="9">
        <v>0</v>
      </c>
      <c r="AO595" s="9" t="s">
        <v>130</v>
      </c>
      <c r="AP595" s="9">
        <v>0</v>
      </c>
      <c r="AQ595" s="9">
        <v>0</v>
      </c>
      <c r="AR595" s="9">
        <v>0</v>
      </c>
      <c r="AS595" s="9">
        <v>0</v>
      </c>
      <c r="AT595" s="9">
        <v>0</v>
      </c>
      <c r="AU595" s="9"/>
      <c r="AV595" s="9"/>
      <c r="AW595" s="9"/>
      <c r="AX595" s="9"/>
      <c r="AY595" s="9"/>
      <c r="AZ595" s="80"/>
    </row>
    <row r="596" spans="1:52" hidden="1">
      <c r="A596" s="158" t="s">
        <v>860</v>
      </c>
      <c r="B596" s="9" t="s">
        <v>246</v>
      </c>
      <c r="C596" s="9" t="s">
        <v>89</v>
      </c>
      <c r="D596" s="9">
        <v>0</v>
      </c>
      <c r="E596" s="9">
        <v>0</v>
      </c>
      <c r="F596" s="9">
        <v>0</v>
      </c>
      <c r="G596" s="9">
        <v>0</v>
      </c>
      <c r="H596" s="9">
        <v>0</v>
      </c>
      <c r="I596" s="9">
        <v>0</v>
      </c>
      <c r="J596" s="9">
        <v>0</v>
      </c>
      <c r="K596" s="9">
        <v>0</v>
      </c>
      <c r="L596" s="9">
        <v>0</v>
      </c>
      <c r="M596" s="9">
        <v>0</v>
      </c>
      <c r="N596" s="9">
        <v>0</v>
      </c>
      <c r="O596" s="9">
        <v>0</v>
      </c>
      <c r="P596" s="9">
        <v>0</v>
      </c>
      <c r="Q596" s="9">
        <v>0</v>
      </c>
      <c r="R596" s="9">
        <v>0</v>
      </c>
      <c r="S596" s="9">
        <v>0</v>
      </c>
      <c r="T596" s="9">
        <v>0</v>
      </c>
      <c r="U596" s="9">
        <v>0</v>
      </c>
      <c r="V596" s="9">
        <v>0</v>
      </c>
      <c r="W596" s="9">
        <v>0</v>
      </c>
      <c r="X596" s="9">
        <v>0</v>
      </c>
      <c r="Y596" s="9" t="s">
        <v>130</v>
      </c>
      <c r="Z596" s="9">
        <v>0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9">
        <v>0</v>
      </c>
      <c r="AH596" s="9">
        <v>0</v>
      </c>
      <c r="AI596" s="9">
        <v>0</v>
      </c>
      <c r="AJ596" s="9">
        <v>0</v>
      </c>
      <c r="AK596" s="9">
        <v>0</v>
      </c>
      <c r="AL596" s="9">
        <v>0</v>
      </c>
      <c r="AM596" s="9">
        <v>0</v>
      </c>
      <c r="AN596" s="9">
        <v>0</v>
      </c>
      <c r="AO596" s="9" t="s">
        <v>130</v>
      </c>
      <c r="AP596" s="9">
        <v>0</v>
      </c>
      <c r="AQ596" s="9">
        <v>0</v>
      </c>
      <c r="AR596" s="9">
        <v>0</v>
      </c>
      <c r="AS596" s="9">
        <v>0</v>
      </c>
      <c r="AT596" s="9">
        <v>0</v>
      </c>
      <c r="AU596" s="9"/>
      <c r="AV596" s="9"/>
      <c r="AW596" s="9"/>
      <c r="AX596" s="9"/>
      <c r="AY596" s="9"/>
      <c r="AZ596" s="80"/>
    </row>
    <row r="597" spans="1:52" ht="31.5" hidden="1">
      <c r="A597" s="158" t="s">
        <v>861</v>
      </c>
      <c r="B597" s="9" t="s">
        <v>248</v>
      </c>
      <c r="C597" s="9" t="s">
        <v>89</v>
      </c>
      <c r="D597" s="9">
        <v>0</v>
      </c>
      <c r="E597" s="9">
        <v>0</v>
      </c>
      <c r="F597" s="9">
        <v>0</v>
      </c>
      <c r="G597" s="9">
        <v>0</v>
      </c>
      <c r="H597" s="9">
        <v>0</v>
      </c>
      <c r="I597" s="9">
        <v>0</v>
      </c>
      <c r="J597" s="9">
        <v>0</v>
      </c>
      <c r="K597" s="9">
        <v>0</v>
      </c>
      <c r="L597" s="9">
        <v>0</v>
      </c>
      <c r="M597" s="9">
        <v>0</v>
      </c>
      <c r="N597" s="9">
        <v>0</v>
      </c>
      <c r="O597" s="9">
        <v>0</v>
      </c>
      <c r="P597" s="9">
        <v>0</v>
      </c>
      <c r="Q597" s="9">
        <v>0</v>
      </c>
      <c r="R597" s="9">
        <v>0</v>
      </c>
      <c r="S597" s="9">
        <v>0</v>
      </c>
      <c r="T597" s="9">
        <v>0</v>
      </c>
      <c r="U597" s="9">
        <v>0</v>
      </c>
      <c r="V597" s="9">
        <v>0</v>
      </c>
      <c r="W597" s="9">
        <v>0</v>
      </c>
      <c r="X597" s="9">
        <v>0</v>
      </c>
      <c r="Y597" s="9" t="s">
        <v>130</v>
      </c>
      <c r="Z597" s="9">
        <v>0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9">
        <v>0</v>
      </c>
      <c r="AH597" s="9">
        <v>0</v>
      </c>
      <c r="AI597" s="9">
        <v>0</v>
      </c>
      <c r="AJ597" s="9">
        <v>0</v>
      </c>
      <c r="AK597" s="9">
        <v>0</v>
      </c>
      <c r="AL597" s="9">
        <v>0</v>
      </c>
      <c r="AM597" s="9">
        <v>0</v>
      </c>
      <c r="AN597" s="9">
        <v>0</v>
      </c>
      <c r="AO597" s="9" t="s">
        <v>130</v>
      </c>
      <c r="AP597" s="9">
        <v>0</v>
      </c>
      <c r="AQ597" s="9">
        <v>0</v>
      </c>
      <c r="AR597" s="9">
        <v>0</v>
      </c>
      <c r="AS597" s="9">
        <v>0</v>
      </c>
      <c r="AT597" s="9">
        <v>0</v>
      </c>
      <c r="AU597" s="9"/>
      <c r="AV597" s="9"/>
      <c r="AW597" s="9"/>
      <c r="AX597" s="9"/>
      <c r="AY597" s="9"/>
      <c r="AZ597" s="80"/>
    </row>
    <row r="598" spans="1:52" ht="31.5" hidden="1">
      <c r="A598" s="158" t="s">
        <v>862</v>
      </c>
      <c r="B598" s="9" t="s">
        <v>250</v>
      </c>
      <c r="C598" s="9" t="s">
        <v>89</v>
      </c>
      <c r="D598" s="9">
        <v>0</v>
      </c>
      <c r="E598" s="9">
        <v>0</v>
      </c>
      <c r="F598" s="9">
        <v>0</v>
      </c>
      <c r="G598" s="9">
        <v>0</v>
      </c>
      <c r="H598" s="9">
        <v>0</v>
      </c>
      <c r="I598" s="9">
        <v>0</v>
      </c>
      <c r="J598" s="9">
        <v>0</v>
      </c>
      <c r="K598" s="9">
        <v>0</v>
      </c>
      <c r="L598" s="9">
        <v>0</v>
      </c>
      <c r="M598" s="9">
        <v>0</v>
      </c>
      <c r="N598" s="9">
        <v>0</v>
      </c>
      <c r="O598" s="9">
        <v>0</v>
      </c>
      <c r="P598" s="9">
        <v>0</v>
      </c>
      <c r="Q598" s="9">
        <v>0</v>
      </c>
      <c r="R598" s="9">
        <v>0</v>
      </c>
      <c r="S598" s="9">
        <v>0</v>
      </c>
      <c r="T598" s="9">
        <v>0</v>
      </c>
      <c r="U598" s="9">
        <v>0</v>
      </c>
      <c r="V598" s="9">
        <v>0</v>
      </c>
      <c r="W598" s="9">
        <v>0</v>
      </c>
      <c r="X598" s="9">
        <v>0</v>
      </c>
      <c r="Y598" s="9" t="s">
        <v>130</v>
      </c>
      <c r="Z598" s="9">
        <v>0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9">
        <v>0</v>
      </c>
      <c r="AH598" s="9">
        <v>0</v>
      </c>
      <c r="AI598" s="9">
        <v>0</v>
      </c>
      <c r="AJ598" s="9">
        <v>0</v>
      </c>
      <c r="AK598" s="9">
        <v>0</v>
      </c>
      <c r="AL598" s="9">
        <v>0</v>
      </c>
      <c r="AM598" s="9">
        <v>0</v>
      </c>
      <c r="AN598" s="9">
        <v>0</v>
      </c>
      <c r="AO598" s="9" t="s">
        <v>130</v>
      </c>
      <c r="AP598" s="9">
        <v>0</v>
      </c>
      <c r="AQ598" s="9">
        <v>0</v>
      </c>
      <c r="AR598" s="9">
        <v>0</v>
      </c>
      <c r="AS598" s="9">
        <v>0</v>
      </c>
      <c r="AT598" s="9">
        <v>0</v>
      </c>
      <c r="AU598" s="9"/>
      <c r="AV598" s="9"/>
      <c r="AW598" s="9"/>
      <c r="AX598" s="9"/>
      <c r="AY598" s="9"/>
      <c r="AZ598" s="80"/>
    </row>
    <row r="599" spans="1:52" hidden="1">
      <c r="A599" s="158" t="s">
        <v>863</v>
      </c>
      <c r="B599" s="9" t="s">
        <v>246</v>
      </c>
      <c r="C599" s="9" t="s">
        <v>89</v>
      </c>
      <c r="D599" s="9">
        <v>0</v>
      </c>
      <c r="E599" s="9">
        <v>0</v>
      </c>
      <c r="F599" s="9">
        <v>0</v>
      </c>
      <c r="G599" s="9">
        <v>0</v>
      </c>
      <c r="H599" s="9">
        <v>0</v>
      </c>
      <c r="I599" s="9">
        <v>0</v>
      </c>
      <c r="J599" s="9">
        <v>0</v>
      </c>
      <c r="K599" s="9">
        <v>0</v>
      </c>
      <c r="L599" s="9">
        <v>0</v>
      </c>
      <c r="M599" s="9">
        <v>0</v>
      </c>
      <c r="N599" s="9">
        <v>0</v>
      </c>
      <c r="O599" s="9">
        <v>0</v>
      </c>
      <c r="P599" s="9">
        <v>0</v>
      </c>
      <c r="Q599" s="9">
        <v>0</v>
      </c>
      <c r="R599" s="9">
        <v>0</v>
      </c>
      <c r="S599" s="9">
        <v>0</v>
      </c>
      <c r="T599" s="9">
        <v>0</v>
      </c>
      <c r="U599" s="9">
        <v>0</v>
      </c>
      <c r="V599" s="9">
        <v>0</v>
      </c>
      <c r="W599" s="9">
        <v>0</v>
      </c>
      <c r="X599" s="9">
        <v>0</v>
      </c>
      <c r="Y599" s="9" t="s">
        <v>130</v>
      </c>
      <c r="Z599" s="9">
        <v>0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9">
        <v>0</v>
      </c>
      <c r="AH599" s="9">
        <v>0</v>
      </c>
      <c r="AI599" s="9">
        <v>0</v>
      </c>
      <c r="AJ599" s="9">
        <v>0</v>
      </c>
      <c r="AK599" s="9">
        <v>0</v>
      </c>
      <c r="AL599" s="9">
        <v>0</v>
      </c>
      <c r="AM599" s="9">
        <v>0</v>
      </c>
      <c r="AN599" s="9">
        <v>0</v>
      </c>
      <c r="AO599" s="9" t="s">
        <v>130</v>
      </c>
      <c r="AP599" s="9">
        <v>0</v>
      </c>
      <c r="AQ599" s="9">
        <v>0</v>
      </c>
      <c r="AR599" s="9">
        <v>0</v>
      </c>
      <c r="AS599" s="9">
        <v>0</v>
      </c>
      <c r="AT599" s="9">
        <v>0</v>
      </c>
      <c r="AU599" s="9"/>
      <c r="AV599" s="9"/>
      <c r="AW599" s="9"/>
      <c r="AX599" s="9"/>
      <c r="AY599" s="9"/>
      <c r="AZ599" s="80"/>
    </row>
    <row r="600" spans="1:52" ht="31.5" hidden="1">
      <c r="A600" s="158" t="s">
        <v>864</v>
      </c>
      <c r="B600" s="9" t="s">
        <v>248</v>
      </c>
      <c r="C600" s="9" t="s">
        <v>89</v>
      </c>
      <c r="D600" s="9">
        <v>0</v>
      </c>
      <c r="E600" s="9">
        <v>0</v>
      </c>
      <c r="F600" s="9">
        <v>0</v>
      </c>
      <c r="G600" s="9">
        <v>0</v>
      </c>
      <c r="H600" s="9">
        <v>0</v>
      </c>
      <c r="I600" s="9">
        <v>0</v>
      </c>
      <c r="J600" s="9">
        <v>0</v>
      </c>
      <c r="K600" s="9">
        <v>0</v>
      </c>
      <c r="L600" s="9">
        <v>0</v>
      </c>
      <c r="M600" s="9">
        <v>0</v>
      </c>
      <c r="N600" s="9">
        <v>0</v>
      </c>
      <c r="O600" s="9">
        <v>0</v>
      </c>
      <c r="P600" s="9">
        <v>0</v>
      </c>
      <c r="Q600" s="9">
        <v>0</v>
      </c>
      <c r="R600" s="9">
        <v>0</v>
      </c>
      <c r="S600" s="9">
        <v>0</v>
      </c>
      <c r="T600" s="9">
        <v>0</v>
      </c>
      <c r="U600" s="9">
        <v>0</v>
      </c>
      <c r="V600" s="9">
        <v>0</v>
      </c>
      <c r="W600" s="9">
        <v>0</v>
      </c>
      <c r="X600" s="9">
        <v>0</v>
      </c>
      <c r="Y600" s="9" t="s">
        <v>130</v>
      </c>
      <c r="Z600" s="9">
        <v>0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9">
        <v>0</v>
      </c>
      <c r="AH600" s="9">
        <v>0</v>
      </c>
      <c r="AI600" s="9">
        <v>0</v>
      </c>
      <c r="AJ600" s="9">
        <v>0</v>
      </c>
      <c r="AK600" s="9">
        <v>0</v>
      </c>
      <c r="AL600" s="9">
        <v>0</v>
      </c>
      <c r="AM600" s="9">
        <v>0</v>
      </c>
      <c r="AN600" s="9">
        <v>0</v>
      </c>
      <c r="AO600" s="9" t="s">
        <v>130</v>
      </c>
      <c r="AP600" s="9">
        <v>0</v>
      </c>
      <c r="AQ600" s="9">
        <v>0</v>
      </c>
      <c r="AR600" s="9">
        <v>0</v>
      </c>
      <c r="AS600" s="9">
        <v>0</v>
      </c>
      <c r="AT600" s="9">
        <v>0</v>
      </c>
      <c r="AU600" s="9"/>
      <c r="AV600" s="9"/>
      <c r="AW600" s="9"/>
      <c r="AX600" s="9"/>
      <c r="AY600" s="9"/>
      <c r="AZ600" s="80"/>
    </row>
    <row r="601" spans="1:52" ht="31.5" hidden="1">
      <c r="A601" s="158" t="s">
        <v>865</v>
      </c>
      <c r="B601" s="9" t="s">
        <v>250</v>
      </c>
      <c r="C601" s="9" t="s">
        <v>89</v>
      </c>
      <c r="D601" s="9">
        <v>0</v>
      </c>
      <c r="E601" s="9">
        <v>0</v>
      </c>
      <c r="F601" s="9">
        <v>0</v>
      </c>
      <c r="G601" s="9">
        <v>0</v>
      </c>
      <c r="H601" s="9">
        <v>0</v>
      </c>
      <c r="I601" s="9">
        <v>0</v>
      </c>
      <c r="J601" s="9">
        <v>0</v>
      </c>
      <c r="K601" s="9">
        <v>0</v>
      </c>
      <c r="L601" s="9">
        <v>0</v>
      </c>
      <c r="M601" s="9">
        <v>0</v>
      </c>
      <c r="N601" s="9">
        <v>0</v>
      </c>
      <c r="O601" s="9">
        <v>0</v>
      </c>
      <c r="P601" s="9">
        <v>0</v>
      </c>
      <c r="Q601" s="9">
        <v>0</v>
      </c>
      <c r="R601" s="9">
        <v>0</v>
      </c>
      <c r="S601" s="9">
        <v>0</v>
      </c>
      <c r="T601" s="9">
        <v>0</v>
      </c>
      <c r="U601" s="9">
        <v>0</v>
      </c>
      <c r="V601" s="9">
        <v>0</v>
      </c>
      <c r="W601" s="9">
        <v>0</v>
      </c>
      <c r="X601" s="9">
        <v>0</v>
      </c>
      <c r="Y601" s="9" t="s">
        <v>130</v>
      </c>
      <c r="Z601" s="9">
        <v>0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9">
        <v>0</v>
      </c>
      <c r="AH601" s="9">
        <v>0</v>
      </c>
      <c r="AI601" s="9">
        <v>0</v>
      </c>
      <c r="AJ601" s="9">
        <v>0</v>
      </c>
      <c r="AK601" s="9">
        <v>0</v>
      </c>
      <c r="AL601" s="9">
        <v>0</v>
      </c>
      <c r="AM601" s="9">
        <v>0</v>
      </c>
      <c r="AN601" s="9">
        <v>0</v>
      </c>
      <c r="AO601" s="9" t="s">
        <v>130</v>
      </c>
      <c r="AP601" s="9">
        <v>0</v>
      </c>
      <c r="AQ601" s="9">
        <v>0</v>
      </c>
      <c r="AR601" s="9">
        <v>0</v>
      </c>
      <c r="AS601" s="9">
        <v>0</v>
      </c>
      <c r="AT601" s="9">
        <v>0</v>
      </c>
      <c r="AU601" s="9"/>
      <c r="AV601" s="9"/>
      <c r="AW601" s="9"/>
      <c r="AX601" s="9"/>
      <c r="AY601" s="9"/>
      <c r="AZ601" s="80"/>
    </row>
    <row r="602" spans="1:52" hidden="1">
      <c r="A602" s="158" t="s">
        <v>866</v>
      </c>
      <c r="B602" s="9" t="s">
        <v>255</v>
      </c>
      <c r="C602" s="9" t="s">
        <v>89</v>
      </c>
      <c r="D602" s="9">
        <v>0</v>
      </c>
      <c r="E602" s="9">
        <v>0</v>
      </c>
      <c r="F602" s="9">
        <v>0</v>
      </c>
      <c r="G602" s="9">
        <v>0</v>
      </c>
      <c r="H602" s="9">
        <v>0</v>
      </c>
      <c r="I602" s="9">
        <v>0</v>
      </c>
      <c r="J602" s="9">
        <v>0</v>
      </c>
      <c r="K602" s="9">
        <v>0</v>
      </c>
      <c r="L602" s="9">
        <v>0</v>
      </c>
      <c r="M602" s="9">
        <v>0</v>
      </c>
      <c r="N602" s="9">
        <v>0</v>
      </c>
      <c r="O602" s="9">
        <v>0</v>
      </c>
      <c r="P602" s="9">
        <v>0</v>
      </c>
      <c r="Q602" s="9">
        <v>0</v>
      </c>
      <c r="R602" s="9">
        <v>0</v>
      </c>
      <c r="S602" s="9">
        <v>0</v>
      </c>
      <c r="T602" s="9">
        <v>0</v>
      </c>
      <c r="U602" s="9">
        <v>0</v>
      </c>
      <c r="V602" s="9">
        <v>0</v>
      </c>
      <c r="W602" s="9">
        <v>0</v>
      </c>
      <c r="X602" s="9">
        <v>0</v>
      </c>
      <c r="Y602" s="9" t="s">
        <v>130</v>
      </c>
      <c r="Z602" s="9">
        <v>0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9">
        <v>0</v>
      </c>
      <c r="AH602" s="9">
        <v>0</v>
      </c>
      <c r="AI602" s="9">
        <v>0</v>
      </c>
      <c r="AJ602" s="9">
        <v>0</v>
      </c>
      <c r="AK602" s="9">
        <v>0</v>
      </c>
      <c r="AL602" s="9">
        <v>0</v>
      </c>
      <c r="AM602" s="9">
        <v>0</v>
      </c>
      <c r="AN602" s="9">
        <v>0</v>
      </c>
      <c r="AO602" s="9" t="s">
        <v>130</v>
      </c>
      <c r="AP602" s="9">
        <v>0</v>
      </c>
      <c r="AQ602" s="9">
        <v>0</v>
      </c>
      <c r="AR602" s="9">
        <v>0</v>
      </c>
      <c r="AS602" s="9">
        <v>0</v>
      </c>
      <c r="AT602" s="9">
        <v>0</v>
      </c>
      <c r="AU602" s="9"/>
      <c r="AV602" s="9"/>
      <c r="AW602" s="9"/>
      <c r="AX602" s="9"/>
      <c r="AY602" s="9"/>
      <c r="AZ602" s="80"/>
    </row>
    <row r="603" spans="1:52" ht="31.5" hidden="1">
      <c r="A603" s="158" t="s">
        <v>867</v>
      </c>
      <c r="B603" s="9" t="s">
        <v>257</v>
      </c>
      <c r="C603" s="9" t="s">
        <v>89</v>
      </c>
      <c r="D603" s="9">
        <v>0</v>
      </c>
      <c r="E603" s="9">
        <v>0</v>
      </c>
      <c r="F603" s="9">
        <v>0</v>
      </c>
      <c r="G603" s="9">
        <v>0</v>
      </c>
      <c r="H603" s="9">
        <v>0</v>
      </c>
      <c r="I603" s="9">
        <v>0</v>
      </c>
      <c r="J603" s="9">
        <v>0</v>
      </c>
      <c r="K603" s="9">
        <v>0</v>
      </c>
      <c r="L603" s="9">
        <v>0</v>
      </c>
      <c r="M603" s="9">
        <v>0</v>
      </c>
      <c r="N603" s="9">
        <v>0</v>
      </c>
      <c r="O603" s="9">
        <v>0</v>
      </c>
      <c r="P603" s="9">
        <v>0</v>
      </c>
      <c r="Q603" s="9">
        <v>0</v>
      </c>
      <c r="R603" s="9">
        <v>0</v>
      </c>
      <c r="S603" s="9">
        <v>0</v>
      </c>
      <c r="T603" s="9">
        <v>0</v>
      </c>
      <c r="U603" s="9">
        <v>0</v>
      </c>
      <c r="V603" s="9">
        <v>0</v>
      </c>
      <c r="W603" s="9">
        <v>0</v>
      </c>
      <c r="X603" s="9">
        <v>0</v>
      </c>
      <c r="Y603" s="9" t="s">
        <v>130</v>
      </c>
      <c r="Z603" s="9">
        <v>0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9">
        <v>0</v>
      </c>
      <c r="AH603" s="9">
        <v>0</v>
      </c>
      <c r="AI603" s="9">
        <v>0</v>
      </c>
      <c r="AJ603" s="9">
        <v>0</v>
      </c>
      <c r="AK603" s="9">
        <v>0</v>
      </c>
      <c r="AL603" s="9">
        <v>0</v>
      </c>
      <c r="AM603" s="9">
        <v>0</v>
      </c>
      <c r="AN603" s="9">
        <v>0</v>
      </c>
      <c r="AO603" s="9" t="s">
        <v>130</v>
      </c>
      <c r="AP603" s="9">
        <v>0</v>
      </c>
      <c r="AQ603" s="9">
        <v>0</v>
      </c>
      <c r="AR603" s="9">
        <v>0</v>
      </c>
      <c r="AS603" s="9">
        <v>0</v>
      </c>
      <c r="AT603" s="9">
        <v>0</v>
      </c>
      <c r="AU603" s="9"/>
      <c r="AV603" s="9"/>
      <c r="AW603" s="9"/>
      <c r="AX603" s="9"/>
      <c r="AY603" s="9"/>
      <c r="AZ603" s="80"/>
    </row>
    <row r="604" spans="1:52" hidden="1">
      <c r="A604" s="158" t="s">
        <v>868</v>
      </c>
      <c r="B604" s="9" t="s">
        <v>259</v>
      </c>
      <c r="C604" s="9" t="s">
        <v>89</v>
      </c>
      <c r="D604" s="9">
        <v>0</v>
      </c>
      <c r="E604" s="9">
        <v>0</v>
      </c>
      <c r="F604" s="9">
        <v>0</v>
      </c>
      <c r="G604" s="9">
        <v>0</v>
      </c>
      <c r="H604" s="9">
        <v>0</v>
      </c>
      <c r="I604" s="9">
        <v>0</v>
      </c>
      <c r="J604" s="9">
        <v>0</v>
      </c>
      <c r="K604" s="9">
        <v>0</v>
      </c>
      <c r="L604" s="9">
        <v>0</v>
      </c>
      <c r="M604" s="9">
        <v>0</v>
      </c>
      <c r="N604" s="9">
        <v>0</v>
      </c>
      <c r="O604" s="9">
        <v>0</v>
      </c>
      <c r="P604" s="9">
        <v>0</v>
      </c>
      <c r="Q604" s="9">
        <v>0</v>
      </c>
      <c r="R604" s="9">
        <v>0</v>
      </c>
      <c r="S604" s="9">
        <v>0</v>
      </c>
      <c r="T604" s="9">
        <v>0</v>
      </c>
      <c r="U604" s="9">
        <v>0</v>
      </c>
      <c r="V604" s="9">
        <v>0</v>
      </c>
      <c r="W604" s="9">
        <v>0</v>
      </c>
      <c r="X604" s="9">
        <v>0</v>
      </c>
      <c r="Y604" s="9" t="s">
        <v>130</v>
      </c>
      <c r="Z604" s="9">
        <v>0</v>
      </c>
      <c r="AA604" s="9">
        <v>0</v>
      </c>
      <c r="AB604" s="9">
        <v>0</v>
      </c>
      <c r="AC604" s="9">
        <v>0</v>
      </c>
      <c r="AD604" s="9">
        <v>0</v>
      </c>
      <c r="AE604" s="9">
        <v>0</v>
      </c>
      <c r="AF604" s="9">
        <v>0</v>
      </c>
      <c r="AG604" s="9">
        <v>0</v>
      </c>
      <c r="AH604" s="9">
        <v>0</v>
      </c>
      <c r="AI604" s="9">
        <v>0</v>
      </c>
      <c r="AJ604" s="9">
        <v>0</v>
      </c>
      <c r="AK604" s="9">
        <v>0</v>
      </c>
      <c r="AL604" s="9">
        <v>0</v>
      </c>
      <c r="AM604" s="9">
        <v>0</v>
      </c>
      <c r="AN604" s="9">
        <v>0</v>
      </c>
      <c r="AO604" s="9" t="s">
        <v>130</v>
      </c>
      <c r="AP604" s="9">
        <v>0</v>
      </c>
      <c r="AQ604" s="9">
        <v>0</v>
      </c>
      <c r="AR604" s="9">
        <v>0</v>
      </c>
      <c r="AS604" s="9">
        <v>0</v>
      </c>
      <c r="AT604" s="9">
        <v>0</v>
      </c>
      <c r="AU604" s="9"/>
      <c r="AV604" s="9"/>
      <c r="AW604" s="9"/>
      <c r="AX604" s="9"/>
      <c r="AY604" s="9"/>
      <c r="AZ604" s="80"/>
    </row>
    <row r="605" spans="1:52" hidden="1">
      <c r="A605" s="158" t="s">
        <v>869</v>
      </c>
      <c r="B605" s="9" t="s">
        <v>261</v>
      </c>
      <c r="C605" s="9" t="s">
        <v>89</v>
      </c>
      <c r="D605" s="9">
        <v>0</v>
      </c>
      <c r="E605" s="9">
        <v>0</v>
      </c>
      <c r="F605" s="9">
        <v>0</v>
      </c>
      <c r="G605" s="9">
        <v>0</v>
      </c>
      <c r="H605" s="9">
        <v>0</v>
      </c>
      <c r="I605" s="9">
        <v>0</v>
      </c>
      <c r="J605" s="9">
        <v>0</v>
      </c>
      <c r="K605" s="9">
        <v>0</v>
      </c>
      <c r="L605" s="9">
        <v>0</v>
      </c>
      <c r="M605" s="9">
        <v>0</v>
      </c>
      <c r="N605" s="9">
        <v>0</v>
      </c>
      <c r="O605" s="9">
        <v>0</v>
      </c>
      <c r="P605" s="9">
        <v>0</v>
      </c>
      <c r="Q605" s="9">
        <v>0</v>
      </c>
      <c r="R605" s="9">
        <v>0</v>
      </c>
      <c r="S605" s="9">
        <v>0</v>
      </c>
      <c r="T605" s="9">
        <v>0</v>
      </c>
      <c r="U605" s="9">
        <v>0</v>
      </c>
      <c r="V605" s="9">
        <v>0</v>
      </c>
      <c r="W605" s="9">
        <v>0</v>
      </c>
      <c r="X605" s="9">
        <v>0</v>
      </c>
      <c r="Y605" s="9" t="s">
        <v>130</v>
      </c>
      <c r="Z605" s="9">
        <v>0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9">
        <v>0</v>
      </c>
      <c r="AH605" s="9">
        <v>0</v>
      </c>
      <c r="AI605" s="9">
        <v>0</v>
      </c>
      <c r="AJ605" s="9">
        <v>0</v>
      </c>
      <c r="AK605" s="9">
        <v>0</v>
      </c>
      <c r="AL605" s="9">
        <v>0</v>
      </c>
      <c r="AM605" s="9">
        <v>0</v>
      </c>
      <c r="AN605" s="9">
        <v>0</v>
      </c>
      <c r="AO605" s="9" t="s">
        <v>130</v>
      </c>
      <c r="AP605" s="9">
        <v>0</v>
      </c>
      <c r="AQ605" s="9">
        <v>0</v>
      </c>
      <c r="AR605" s="9">
        <v>0</v>
      </c>
      <c r="AS605" s="9">
        <v>0</v>
      </c>
      <c r="AT605" s="9">
        <v>0</v>
      </c>
      <c r="AU605" s="9"/>
      <c r="AV605" s="9"/>
      <c r="AW605" s="9"/>
      <c r="AX605" s="9"/>
      <c r="AY605" s="9"/>
      <c r="AZ605" s="80"/>
    </row>
    <row r="606" spans="1:52" hidden="1">
      <c r="A606" s="158" t="s">
        <v>870</v>
      </c>
      <c r="B606" s="9" t="s">
        <v>263</v>
      </c>
      <c r="C606" s="9" t="s">
        <v>89</v>
      </c>
      <c r="D606" s="9">
        <v>0</v>
      </c>
      <c r="E606" s="9">
        <v>0</v>
      </c>
      <c r="F606" s="9">
        <v>0</v>
      </c>
      <c r="G606" s="9">
        <v>0</v>
      </c>
      <c r="H606" s="9">
        <v>0</v>
      </c>
      <c r="I606" s="9">
        <v>0</v>
      </c>
      <c r="J606" s="9">
        <v>0</v>
      </c>
      <c r="K606" s="9">
        <v>0</v>
      </c>
      <c r="L606" s="9">
        <v>0</v>
      </c>
      <c r="M606" s="9">
        <v>0</v>
      </c>
      <c r="N606" s="9">
        <v>0</v>
      </c>
      <c r="O606" s="9">
        <v>0</v>
      </c>
      <c r="P606" s="9">
        <v>0</v>
      </c>
      <c r="Q606" s="9">
        <v>0</v>
      </c>
      <c r="R606" s="9">
        <v>0</v>
      </c>
      <c r="S606" s="9">
        <v>0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 t="s">
        <v>130</v>
      </c>
      <c r="Z606" s="9">
        <v>0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9">
        <v>0</v>
      </c>
      <c r="AH606" s="9">
        <v>0</v>
      </c>
      <c r="AI606" s="9">
        <v>0</v>
      </c>
      <c r="AJ606" s="9">
        <v>0</v>
      </c>
      <c r="AK606" s="9">
        <v>0</v>
      </c>
      <c r="AL606" s="9">
        <v>0</v>
      </c>
      <c r="AM606" s="9">
        <v>0</v>
      </c>
      <c r="AN606" s="9">
        <v>0</v>
      </c>
      <c r="AO606" s="9" t="s">
        <v>130</v>
      </c>
      <c r="AP606" s="9">
        <v>0</v>
      </c>
      <c r="AQ606" s="9">
        <v>0</v>
      </c>
      <c r="AR606" s="9">
        <v>0</v>
      </c>
      <c r="AS606" s="9">
        <v>0</v>
      </c>
      <c r="AT606" s="9">
        <v>0</v>
      </c>
      <c r="AU606" s="9"/>
      <c r="AV606" s="9"/>
      <c r="AW606" s="9"/>
      <c r="AX606" s="9"/>
      <c r="AY606" s="9"/>
      <c r="AZ606" s="80"/>
    </row>
    <row r="607" spans="1:52" ht="31.5" hidden="1">
      <c r="A607" s="158" t="s">
        <v>871</v>
      </c>
      <c r="B607" s="9" t="s">
        <v>194</v>
      </c>
      <c r="C607" s="9" t="s">
        <v>89</v>
      </c>
      <c r="D607" s="9">
        <v>0</v>
      </c>
      <c r="E607" s="9">
        <v>0</v>
      </c>
      <c r="F607" s="9">
        <v>0</v>
      </c>
      <c r="G607" s="9">
        <v>0</v>
      </c>
      <c r="H607" s="9">
        <v>0</v>
      </c>
      <c r="I607" s="9">
        <v>0</v>
      </c>
      <c r="J607" s="9">
        <v>0</v>
      </c>
      <c r="K607" s="9">
        <v>0</v>
      </c>
      <c r="L607" s="9">
        <v>0</v>
      </c>
      <c r="M607" s="9">
        <v>0</v>
      </c>
      <c r="N607" s="9">
        <v>0</v>
      </c>
      <c r="O607" s="9">
        <v>0</v>
      </c>
      <c r="P607" s="9">
        <v>0</v>
      </c>
      <c r="Q607" s="9">
        <v>0</v>
      </c>
      <c r="R607" s="9">
        <v>0</v>
      </c>
      <c r="S607" s="9">
        <v>0</v>
      </c>
      <c r="T607" s="9">
        <v>0</v>
      </c>
      <c r="U607" s="9">
        <v>0</v>
      </c>
      <c r="V607" s="9">
        <v>0</v>
      </c>
      <c r="W607" s="9">
        <v>0</v>
      </c>
      <c r="X607" s="9">
        <v>0</v>
      </c>
      <c r="Y607" s="9" t="s">
        <v>130</v>
      </c>
      <c r="Z607" s="9">
        <v>0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9">
        <v>0</v>
      </c>
      <c r="AH607" s="9">
        <v>0</v>
      </c>
      <c r="AI607" s="9">
        <v>0</v>
      </c>
      <c r="AJ607" s="9">
        <v>0</v>
      </c>
      <c r="AK607" s="9">
        <v>0</v>
      </c>
      <c r="AL607" s="9">
        <v>0</v>
      </c>
      <c r="AM607" s="9">
        <v>0</v>
      </c>
      <c r="AN607" s="9">
        <v>0</v>
      </c>
      <c r="AO607" s="9" t="s">
        <v>130</v>
      </c>
      <c r="AP607" s="9">
        <v>0</v>
      </c>
      <c r="AQ607" s="9">
        <v>0</v>
      </c>
      <c r="AR607" s="9">
        <v>0</v>
      </c>
      <c r="AS607" s="9">
        <v>0</v>
      </c>
      <c r="AT607" s="9">
        <v>0</v>
      </c>
      <c r="AU607" s="9"/>
      <c r="AV607" s="9"/>
      <c r="AW607" s="9"/>
      <c r="AX607" s="9"/>
      <c r="AY607" s="9"/>
      <c r="AZ607" s="80"/>
    </row>
    <row r="608" spans="1:52" hidden="1">
      <c r="A608" s="158" t="s">
        <v>872</v>
      </c>
      <c r="B608" s="9" t="s">
        <v>266</v>
      </c>
      <c r="C608" s="9" t="s">
        <v>89</v>
      </c>
      <c r="D608" s="9">
        <v>0</v>
      </c>
      <c r="E608" s="9">
        <v>0</v>
      </c>
      <c r="F608" s="9">
        <v>0</v>
      </c>
      <c r="G608" s="9">
        <v>0</v>
      </c>
      <c r="H608" s="9">
        <v>0</v>
      </c>
      <c r="I608" s="9">
        <v>0</v>
      </c>
      <c r="J608" s="9">
        <v>0</v>
      </c>
      <c r="K608" s="9">
        <v>0</v>
      </c>
      <c r="L608" s="9">
        <v>0</v>
      </c>
      <c r="M608" s="9">
        <v>0</v>
      </c>
      <c r="N608" s="9">
        <v>0</v>
      </c>
      <c r="O608" s="9">
        <v>0</v>
      </c>
      <c r="P608" s="9">
        <v>0</v>
      </c>
      <c r="Q608" s="9">
        <v>0</v>
      </c>
      <c r="R608" s="9">
        <v>0</v>
      </c>
      <c r="S608" s="9">
        <v>0</v>
      </c>
      <c r="T608" s="9">
        <v>0</v>
      </c>
      <c r="U608" s="9">
        <v>0</v>
      </c>
      <c r="V608" s="9">
        <v>0</v>
      </c>
      <c r="W608" s="9">
        <v>0</v>
      </c>
      <c r="X608" s="9">
        <v>0</v>
      </c>
      <c r="Y608" s="9" t="s">
        <v>130</v>
      </c>
      <c r="Z608" s="9">
        <v>0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9">
        <v>0</v>
      </c>
      <c r="AH608" s="9">
        <v>0</v>
      </c>
      <c r="AI608" s="9">
        <v>0</v>
      </c>
      <c r="AJ608" s="9">
        <v>0</v>
      </c>
      <c r="AK608" s="9">
        <v>0</v>
      </c>
      <c r="AL608" s="9">
        <v>0</v>
      </c>
      <c r="AM608" s="9">
        <v>0</v>
      </c>
      <c r="AN608" s="9">
        <v>0</v>
      </c>
      <c r="AO608" s="9" t="s">
        <v>130</v>
      </c>
      <c r="AP608" s="9">
        <v>0</v>
      </c>
      <c r="AQ608" s="9">
        <v>0</v>
      </c>
      <c r="AR608" s="9">
        <v>0</v>
      </c>
      <c r="AS608" s="9">
        <v>0</v>
      </c>
      <c r="AT608" s="9">
        <v>0</v>
      </c>
      <c r="AU608" s="9"/>
      <c r="AV608" s="9"/>
      <c r="AW608" s="9"/>
      <c r="AX608" s="9"/>
      <c r="AY608" s="9"/>
      <c r="AZ608" s="80"/>
    </row>
    <row r="609" spans="1:52" ht="47.25" hidden="1">
      <c r="A609" s="158" t="s">
        <v>684</v>
      </c>
      <c r="B609" s="9" t="s">
        <v>268</v>
      </c>
      <c r="C609" s="9" t="s">
        <v>89</v>
      </c>
      <c r="D609" s="9">
        <v>0</v>
      </c>
      <c r="E609" s="9">
        <v>0</v>
      </c>
      <c r="F609" s="9">
        <v>0</v>
      </c>
      <c r="G609" s="9">
        <v>0</v>
      </c>
      <c r="H609" s="9">
        <v>0</v>
      </c>
      <c r="I609" s="9">
        <v>0</v>
      </c>
      <c r="J609" s="9">
        <v>0</v>
      </c>
      <c r="K609" s="9">
        <v>0</v>
      </c>
      <c r="L609" s="9">
        <v>0</v>
      </c>
      <c r="M609" s="9">
        <v>0</v>
      </c>
      <c r="N609" s="9">
        <v>0</v>
      </c>
      <c r="O609" s="9">
        <v>0</v>
      </c>
      <c r="P609" s="9">
        <v>0</v>
      </c>
      <c r="Q609" s="9">
        <v>0</v>
      </c>
      <c r="R609" s="9">
        <v>0</v>
      </c>
      <c r="S609" s="9">
        <v>0</v>
      </c>
      <c r="T609" s="9">
        <v>0</v>
      </c>
      <c r="U609" s="9">
        <v>0</v>
      </c>
      <c r="V609" s="9">
        <v>0</v>
      </c>
      <c r="W609" s="9">
        <v>0</v>
      </c>
      <c r="X609" s="9">
        <v>0</v>
      </c>
      <c r="Y609" s="9" t="s">
        <v>130</v>
      </c>
      <c r="Z609" s="9">
        <v>0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9">
        <v>0</v>
      </c>
      <c r="AH609" s="9">
        <v>0</v>
      </c>
      <c r="AI609" s="9">
        <v>0</v>
      </c>
      <c r="AJ609" s="9">
        <v>0</v>
      </c>
      <c r="AK609" s="9">
        <v>0</v>
      </c>
      <c r="AL609" s="9">
        <v>0</v>
      </c>
      <c r="AM609" s="9">
        <v>0</v>
      </c>
      <c r="AN609" s="9">
        <v>0</v>
      </c>
      <c r="AO609" s="9" t="s">
        <v>130</v>
      </c>
      <c r="AP609" s="9">
        <v>0</v>
      </c>
      <c r="AQ609" s="9">
        <v>0</v>
      </c>
      <c r="AR609" s="9">
        <v>0</v>
      </c>
      <c r="AS609" s="9">
        <v>0</v>
      </c>
      <c r="AT609" s="9">
        <v>0</v>
      </c>
      <c r="AU609" s="9"/>
      <c r="AV609" s="9"/>
      <c r="AW609" s="9"/>
      <c r="AX609" s="9"/>
      <c r="AY609" s="9"/>
      <c r="AZ609" s="80"/>
    </row>
    <row r="610" spans="1:52" hidden="1">
      <c r="A610" s="158" t="s">
        <v>873</v>
      </c>
      <c r="B610" s="9" t="s">
        <v>270</v>
      </c>
      <c r="C610" s="9" t="s">
        <v>89</v>
      </c>
      <c r="D610" s="9">
        <v>0</v>
      </c>
      <c r="E610" s="9">
        <v>0</v>
      </c>
      <c r="F610" s="9">
        <v>0</v>
      </c>
      <c r="G610" s="9">
        <v>0</v>
      </c>
      <c r="H610" s="9">
        <v>0</v>
      </c>
      <c r="I610" s="9">
        <v>0</v>
      </c>
      <c r="J610" s="9">
        <v>0</v>
      </c>
      <c r="K610" s="9">
        <v>0</v>
      </c>
      <c r="L610" s="9">
        <v>0</v>
      </c>
      <c r="M610" s="9">
        <v>0</v>
      </c>
      <c r="N610" s="9">
        <v>0</v>
      </c>
      <c r="O610" s="9">
        <v>0</v>
      </c>
      <c r="P610" s="9">
        <v>0</v>
      </c>
      <c r="Q610" s="9">
        <v>0</v>
      </c>
      <c r="R610" s="9">
        <v>0</v>
      </c>
      <c r="S610" s="9">
        <v>0</v>
      </c>
      <c r="T610" s="9">
        <v>0</v>
      </c>
      <c r="U610" s="9">
        <v>0</v>
      </c>
      <c r="V610" s="9">
        <v>0</v>
      </c>
      <c r="W610" s="9">
        <v>0</v>
      </c>
      <c r="X610" s="9">
        <v>0</v>
      </c>
      <c r="Y610" s="9" t="s">
        <v>130</v>
      </c>
      <c r="Z610" s="9">
        <v>0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9">
        <v>0</v>
      </c>
      <c r="AH610" s="9">
        <v>0</v>
      </c>
      <c r="AI610" s="9">
        <v>0</v>
      </c>
      <c r="AJ610" s="9">
        <v>0</v>
      </c>
      <c r="AK610" s="9">
        <v>0</v>
      </c>
      <c r="AL610" s="9">
        <v>0</v>
      </c>
      <c r="AM610" s="9">
        <v>0</v>
      </c>
      <c r="AN610" s="9">
        <v>0</v>
      </c>
      <c r="AO610" s="9" t="s">
        <v>130</v>
      </c>
      <c r="AP610" s="9">
        <v>0</v>
      </c>
      <c r="AQ610" s="9">
        <v>0</v>
      </c>
      <c r="AR610" s="9">
        <v>0</v>
      </c>
      <c r="AS610" s="9">
        <v>0</v>
      </c>
      <c r="AT610" s="9">
        <v>0</v>
      </c>
      <c r="AU610" s="9"/>
      <c r="AV610" s="9"/>
      <c r="AW610" s="9"/>
      <c r="AX610" s="9"/>
      <c r="AY610" s="9"/>
      <c r="AZ610" s="80"/>
    </row>
    <row r="611" spans="1:52" hidden="1">
      <c r="A611" s="158" t="s">
        <v>874</v>
      </c>
      <c r="B611" s="9" t="s">
        <v>272</v>
      </c>
      <c r="C611" s="9" t="s">
        <v>89</v>
      </c>
      <c r="D611" s="9">
        <v>0</v>
      </c>
      <c r="E611" s="9">
        <v>0</v>
      </c>
      <c r="F611" s="9">
        <v>0</v>
      </c>
      <c r="G611" s="9">
        <v>0</v>
      </c>
      <c r="H611" s="9">
        <v>0</v>
      </c>
      <c r="I611" s="9">
        <v>0</v>
      </c>
      <c r="J611" s="9">
        <v>0</v>
      </c>
      <c r="K611" s="9">
        <v>0</v>
      </c>
      <c r="L611" s="9">
        <v>0</v>
      </c>
      <c r="M611" s="9">
        <v>0</v>
      </c>
      <c r="N611" s="9">
        <v>0</v>
      </c>
      <c r="O611" s="9">
        <v>0</v>
      </c>
      <c r="P611" s="9">
        <v>0</v>
      </c>
      <c r="Q611" s="9">
        <v>0</v>
      </c>
      <c r="R611" s="9">
        <v>0</v>
      </c>
      <c r="S611" s="9">
        <v>0</v>
      </c>
      <c r="T611" s="9">
        <v>0</v>
      </c>
      <c r="U611" s="9">
        <v>0</v>
      </c>
      <c r="V611" s="9">
        <v>0</v>
      </c>
      <c r="W611" s="9">
        <v>0</v>
      </c>
      <c r="X611" s="9">
        <v>0</v>
      </c>
      <c r="Y611" s="9" t="s">
        <v>130</v>
      </c>
      <c r="Z611" s="9">
        <v>0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9">
        <v>0</v>
      </c>
      <c r="AH611" s="9">
        <v>0</v>
      </c>
      <c r="AI611" s="9">
        <v>0</v>
      </c>
      <c r="AJ611" s="9">
        <v>0</v>
      </c>
      <c r="AK611" s="9">
        <v>0</v>
      </c>
      <c r="AL611" s="9">
        <v>0</v>
      </c>
      <c r="AM611" s="9">
        <v>0</v>
      </c>
      <c r="AN611" s="9">
        <v>0</v>
      </c>
      <c r="AO611" s="9" t="s">
        <v>130</v>
      </c>
      <c r="AP611" s="9">
        <v>0</v>
      </c>
      <c r="AQ611" s="9">
        <v>0</v>
      </c>
      <c r="AR611" s="9">
        <v>0</v>
      </c>
      <c r="AS611" s="9">
        <v>0</v>
      </c>
      <c r="AT611" s="9">
        <v>0</v>
      </c>
      <c r="AU611" s="9"/>
      <c r="AV611" s="9"/>
      <c r="AW611" s="9"/>
      <c r="AX611" s="9"/>
      <c r="AY611" s="9"/>
      <c r="AZ611" s="80"/>
    </row>
    <row r="612" spans="1:52" ht="31.5" hidden="1">
      <c r="A612" s="158" t="s">
        <v>875</v>
      </c>
      <c r="B612" s="9" t="s">
        <v>274</v>
      </c>
      <c r="C612" s="9" t="s">
        <v>89</v>
      </c>
      <c r="D612" s="9">
        <v>0</v>
      </c>
      <c r="E612" s="9">
        <v>0</v>
      </c>
      <c r="F612" s="9">
        <v>0</v>
      </c>
      <c r="G612" s="9">
        <v>0</v>
      </c>
      <c r="H612" s="9">
        <v>0</v>
      </c>
      <c r="I612" s="9">
        <v>0</v>
      </c>
      <c r="J612" s="9">
        <v>0</v>
      </c>
      <c r="K612" s="9">
        <v>0</v>
      </c>
      <c r="L612" s="9">
        <v>0</v>
      </c>
      <c r="M612" s="9">
        <v>0</v>
      </c>
      <c r="N612" s="9">
        <v>0</v>
      </c>
      <c r="O612" s="9">
        <v>0</v>
      </c>
      <c r="P612" s="9">
        <v>0</v>
      </c>
      <c r="Q612" s="9">
        <v>0</v>
      </c>
      <c r="R612" s="9">
        <v>0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 t="s">
        <v>130</v>
      </c>
      <c r="Z612" s="9">
        <v>0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9">
        <v>0</v>
      </c>
      <c r="AH612" s="9">
        <v>0</v>
      </c>
      <c r="AI612" s="9">
        <v>0</v>
      </c>
      <c r="AJ612" s="9">
        <v>0</v>
      </c>
      <c r="AK612" s="9">
        <v>0</v>
      </c>
      <c r="AL612" s="9">
        <v>0</v>
      </c>
      <c r="AM612" s="9">
        <v>0</v>
      </c>
      <c r="AN612" s="9">
        <v>0</v>
      </c>
      <c r="AO612" s="9" t="s">
        <v>130</v>
      </c>
      <c r="AP612" s="9">
        <v>0</v>
      </c>
      <c r="AQ612" s="9">
        <v>0</v>
      </c>
      <c r="AR612" s="9">
        <v>0</v>
      </c>
      <c r="AS612" s="9">
        <v>0</v>
      </c>
      <c r="AT612" s="9">
        <v>0</v>
      </c>
      <c r="AU612" s="9"/>
      <c r="AV612" s="9"/>
      <c r="AW612" s="9"/>
      <c r="AX612" s="9"/>
      <c r="AY612" s="9"/>
      <c r="AZ612" s="80"/>
    </row>
    <row r="613" spans="1:52" hidden="1">
      <c r="A613" s="158" t="s">
        <v>876</v>
      </c>
      <c r="B613" s="9" t="s">
        <v>182</v>
      </c>
      <c r="C613" s="9" t="s">
        <v>89</v>
      </c>
      <c r="D613" s="9">
        <v>0</v>
      </c>
      <c r="E613" s="9">
        <v>0</v>
      </c>
      <c r="F613" s="9">
        <v>0</v>
      </c>
      <c r="G613" s="9">
        <v>0</v>
      </c>
      <c r="H613" s="9">
        <v>0</v>
      </c>
      <c r="I613" s="9">
        <v>0</v>
      </c>
      <c r="J613" s="9">
        <v>0</v>
      </c>
      <c r="K613" s="9">
        <v>0</v>
      </c>
      <c r="L613" s="9">
        <v>0</v>
      </c>
      <c r="M613" s="9">
        <v>0</v>
      </c>
      <c r="N613" s="9">
        <v>0</v>
      </c>
      <c r="O613" s="9">
        <v>0</v>
      </c>
      <c r="P613" s="9">
        <v>0</v>
      </c>
      <c r="Q613" s="9">
        <v>0</v>
      </c>
      <c r="R613" s="9">
        <v>0</v>
      </c>
      <c r="S613" s="9">
        <v>0</v>
      </c>
      <c r="T613" s="9">
        <v>0</v>
      </c>
      <c r="U613" s="9">
        <v>0</v>
      </c>
      <c r="V613" s="9">
        <v>0</v>
      </c>
      <c r="W613" s="9">
        <v>0</v>
      </c>
      <c r="X613" s="9">
        <v>0</v>
      </c>
      <c r="Y613" s="9" t="s">
        <v>130</v>
      </c>
      <c r="Z613" s="9">
        <v>0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9">
        <v>0</v>
      </c>
      <c r="AH613" s="9">
        <v>0</v>
      </c>
      <c r="AI613" s="9">
        <v>0</v>
      </c>
      <c r="AJ613" s="9">
        <v>0</v>
      </c>
      <c r="AK613" s="9">
        <v>0</v>
      </c>
      <c r="AL613" s="9">
        <v>0</v>
      </c>
      <c r="AM613" s="9">
        <v>0</v>
      </c>
      <c r="AN613" s="9">
        <v>0</v>
      </c>
      <c r="AO613" s="9" t="s">
        <v>130</v>
      </c>
      <c r="AP613" s="9">
        <v>0</v>
      </c>
      <c r="AQ613" s="9">
        <v>0</v>
      </c>
      <c r="AR613" s="9">
        <v>0</v>
      </c>
      <c r="AS613" s="9">
        <v>0</v>
      </c>
      <c r="AT613" s="9">
        <v>0</v>
      </c>
      <c r="AU613" s="9"/>
      <c r="AV613" s="9"/>
      <c r="AW613" s="9"/>
      <c r="AX613" s="9"/>
      <c r="AY613" s="9"/>
      <c r="AZ613" s="80"/>
    </row>
    <row r="614" spans="1:52" ht="31.5" hidden="1">
      <c r="A614" s="158" t="s">
        <v>877</v>
      </c>
      <c r="B614" s="9" t="s">
        <v>277</v>
      </c>
      <c r="C614" s="9" t="s">
        <v>89</v>
      </c>
      <c r="D614" s="9">
        <v>0</v>
      </c>
      <c r="E614" s="9">
        <v>0</v>
      </c>
      <c r="F614" s="9">
        <v>0</v>
      </c>
      <c r="G614" s="9">
        <v>0</v>
      </c>
      <c r="H614" s="9">
        <v>0</v>
      </c>
      <c r="I614" s="9">
        <v>0</v>
      </c>
      <c r="J614" s="9">
        <v>0</v>
      </c>
      <c r="K614" s="9">
        <v>0</v>
      </c>
      <c r="L614" s="9">
        <v>0</v>
      </c>
      <c r="M614" s="9">
        <v>0</v>
      </c>
      <c r="N614" s="9">
        <v>0</v>
      </c>
      <c r="O614" s="9">
        <v>0</v>
      </c>
      <c r="P614" s="9">
        <v>0</v>
      </c>
      <c r="Q614" s="9">
        <v>0</v>
      </c>
      <c r="R614" s="9">
        <v>0</v>
      </c>
      <c r="S614" s="9">
        <v>0</v>
      </c>
      <c r="T614" s="9">
        <v>0</v>
      </c>
      <c r="U614" s="9">
        <v>0</v>
      </c>
      <c r="V614" s="9">
        <v>0</v>
      </c>
      <c r="W614" s="9">
        <v>0</v>
      </c>
      <c r="X614" s="9">
        <v>0</v>
      </c>
      <c r="Y614" s="9" t="s">
        <v>130</v>
      </c>
      <c r="Z614" s="9">
        <v>0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9">
        <v>0</v>
      </c>
      <c r="AH614" s="9">
        <v>0</v>
      </c>
      <c r="AI614" s="9">
        <v>0</v>
      </c>
      <c r="AJ614" s="9">
        <v>0</v>
      </c>
      <c r="AK614" s="9">
        <v>0</v>
      </c>
      <c r="AL614" s="9">
        <v>0</v>
      </c>
      <c r="AM614" s="9">
        <v>0</v>
      </c>
      <c r="AN614" s="9">
        <v>0</v>
      </c>
      <c r="AO614" s="9" t="s">
        <v>130</v>
      </c>
      <c r="AP614" s="9">
        <v>0</v>
      </c>
      <c r="AQ614" s="9">
        <v>0</v>
      </c>
      <c r="AR614" s="9">
        <v>0</v>
      </c>
      <c r="AS614" s="9">
        <v>0</v>
      </c>
      <c r="AT614" s="9">
        <v>0</v>
      </c>
      <c r="AU614" s="9"/>
      <c r="AV614" s="9"/>
      <c r="AW614" s="9"/>
      <c r="AX614" s="9"/>
      <c r="AY614" s="9"/>
      <c r="AZ614" s="80"/>
    </row>
    <row r="615" spans="1:52" ht="31.5" hidden="1">
      <c r="A615" s="158" t="s">
        <v>878</v>
      </c>
      <c r="B615" s="9" t="s">
        <v>279</v>
      </c>
      <c r="C615" s="9" t="s">
        <v>89</v>
      </c>
      <c r="D615" s="9">
        <v>0</v>
      </c>
      <c r="E615" s="9">
        <v>0</v>
      </c>
      <c r="F615" s="9">
        <v>0</v>
      </c>
      <c r="G615" s="9">
        <v>0</v>
      </c>
      <c r="H615" s="9">
        <v>0</v>
      </c>
      <c r="I615" s="9">
        <v>0</v>
      </c>
      <c r="J615" s="9">
        <v>0</v>
      </c>
      <c r="K615" s="9">
        <v>0</v>
      </c>
      <c r="L615" s="9">
        <v>0</v>
      </c>
      <c r="M615" s="9">
        <v>0</v>
      </c>
      <c r="N615" s="9">
        <v>0</v>
      </c>
      <c r="O615" s="9">
        <v>0</v>
      </c>
      <c r="P615" s="9">
        <v>0</v>
      </c>
      <c r="Q615" s="9">
        <v>0</v>
      </c>
      <c r="R615" s="9">
        <v>0</v>
      </c>
      <c r="S615" s="9">
        <v>0</v>
      </c>
      <c r="T615" s="9">
        <v>0</v>
      </c>
      <c r="U615" s="9">
        <v>0</v>
      </c>
      <c r="V615" s="9">
        <v>0</v>
      </c>
      <c r="W615" s="9">
        <v>0</v>
      </c>
      <c r="X615" s="9">
        <v>0</v>
      </c>
      <c r="Y615" s="9" t="s">
        <v>130</v>
      </c>
      <c r="Z615" s="9">
        <v>0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9">
        <v>0</v>
      </c>
      <c r="AH615" s="9">
        <v>0</v>
      </c>
      <c r="AI615" s="9">
        <v>0</v>
      </c>
      <c r="AJ615" s="9">
        <v>0</v>
      </c>
      <c r="AK615" s="9">
        <v>0</v>
      </c>
      <c r="AL615" s="9">
        <v>0</v>
      </c>
      <c r="AM615" s="9">
        <v>0</v>
      </c>
      <c r="AN615" s="9">
        <v>0</v>
      </c>
      <c r="AO615" s="9" t="s">
        <v>130</v>
      </c>
      <c r="AP615" s="9">
        <v>0</v>
      </c>
      <c r="AQ615" s="9">
        <v>0</v>
      </c>
      <c r="AR615" s="9">
        <v>0</v>
      </c>
      <c r="AS615" s="9">
        <v>0</v>
      </c>
      <c r="AT615" s="9">
        <v>0</v>
      </c>
      <c r="AU615" s="9"/>
      <c r="AV615" s="9"/>
      <c r="AW615" s="9"/>
      <c r="AX615" s="9"/>
      <c r="AY615" s="9"/>
      <c r="AZ615" s="80"/>
    </row>
    <row r="616" spans="1:52" ht="31.5" hidden="1">
      <c r="A616" s="158" t="s">
        <v>879</v>
      </c>
      <c r="B616" s="9" t="s">
        <v>281</v>
      </c>
      <c r="C616" s="9" t="s">
        <v>89</v>
      </c>
      <c r="D616" s="9">
        <v>0</v>
      </c>
      <c r="E616" s="9">
        <v>0</v>
      </c>
      <c r="F616" s="9">
        <v>0</v>
      </c>
      <c r="G616" s="9">
        <v>0</v>
      </c>
      <c r="H616" s="9">
        <v>0</v>
      </c>
      <c r="I616" s="9">
        <v>0</v>
      </c>
      <c r="J616" s="9">
        <v>0</v>
      </c>
      <c r="K616" s="9">
        <v>0</v>
      </c>
      <c r="L616" s="9">
        <v>0</v>
      </c>
      <c r="M616" s="9">
        <v>0</v>
      </c>
      <c r="N616" s="9">
        <v>0</v>
      </c>
      <c r="O616" s="9">
        <v>0</v>
      </c>
      <c r="P616" s="9">
        <v>0</v>
      </c>
      <c r="Q616" s="9">
        <v>0</v>
      </c>
      <c r="R616" s="9">
        <v>0</v>
      </c>
      <c r="S616" s="9">
        <v>0</v>
      </c>
      <c r="T616" s="9">
        <v>0</v>
      </c>
      <c r="U616" s="9">
        <v>0</v>
      </c>
      <c r="V616" s="9">
        <v>0</v>
      </c>
      <c r="W616" s="9">
        <v>0</v>
      </c>
      <c r="X616" s="9">
        <v>0</v>
      </c>
      <c r="Y616" s="9" t="s">
        <v>130</v>
      </c>
      <c r="Z616" s="9">
        <v>0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9">
        <v>0</v>
      </c>
      <c r="AH616" s="9">
        <v>0</v>
      </c>
      <c r="AI616" s="9">
        <v>0</v>
      </c>
      <c r="AJ616" s="9">
        <v>0</v>
      </c>
      <c r="AK616" s="9">
        <v>0</v>
      </c>
      <c r="AL616" s="9">
        <v>0</v>
      </c>
      <c r="AM616" s="9">
        <v>0</v>
      </c>
      <c r="AN616" s="9">
        <v>0</v>
      </c>
      <c r="AO616" s="9" t="s">
        <v>130</v>
      </c>
      <c r="AP616" s="9">
        <v>0</v>
      </c>
      <c r="AQ616" s="9">
        <v>0</v>
      </c>
      <c r="AR616" s="9">
        <v>0</v>
      </c>
      <c r="AS616" s="9">
        <v>0</v>
      </c>
      <c r="AT616" s="9">
        <v>0</v>
      </c>
      <c r="AU616" s="9"/>
      <c r="AV616" s="9"/>
      <c r="AW616" s="9"/>
      <c r="AX616" s="9"/>
      <c r="AY616" s="9"/>
      <c r="AZ616" s="80"/>
    </row>
    <row r="617" spans="1:52" ht="31.5" hidden="1">
      <c r="A617" s="158" t="s">
        <v>880</v>
      </c>
      <c r="B617" s="9" t="s">
        <v>283</v>
      </c>
      <c r="C617" s="9" t="s">
        <v>89</v>
      </c>
      <c r="D617" s="9">
        <v>0</v>
      </c>
      <c r="E617" s="9">
        <v>0</v>
      </c>
      <c r="F617" s="9">
        <v>0</v>
      </c>
      <c r="G617" s="9">
        <v>0</v>
      </c>
      <c r="H617" s="9">
        <v>0</v>
      </c>
      <c r="I617" s="9">
        <v>0</v>
      </c>
      <c r="J617" s="9">
        <v>0</v>
      </c>
      <c r="K617" s="9">
        <v>0</v>
      </c>
      <c r="L617" s="9">
        <v>0</v>
      </c>
      <c r="M617" s="9">
        <v>0</v>
      </c>
      <c r="N617" s="9">
        <v>0</v>
      </c>
      <c r="O617" s="9">
        <v>0</v>
      </c>
      <c r="P617" s="9">
        <v>0</v>
      </c>
      <c r="Q617" s="9">
        <v>0</v>
      </c>
      <c r="R617" s="9">
        <v>0</v>
      </c>
      <c r="S617" s="9">
        <v>0</v>
      </c>
      <c r="T617" s="9">
        <v>0</v>
      </c>
      <c r="U617" s="9">
        <v>0</v>
      </c>
      <c r="V617" s="9">
        <v>0</v>
      </c>
      <c r="W617" s="9">
        <v>0</v>
      </c>
      <c r="X617" s="9">
        <v>0</v>
      </c>
      <c r="Y617" s="9" t="s">
        <v>130</v>
      </c>
      <c r="Z617" s="9">
        <v>0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9">
        <v>0</v>
      </c>
      <c r="AH617" s="9">
        <v>0</v>
      </c>
      <c r="AI617" s="9">
        <v>0</v>
      </c>
      <c r="AJ617" s="9">
        <v>0</v>
      </c>
      <c r="AK617" s="9">
        <v>0</v>
      </c>
      <c r="AL617" s="9">
        <v>0</v>
      </c>
      <c r="AM617" s="9">
        <v>0</v>
      </c>
      <c r="AN617" s="9">
        <v>0</v>
      </c>
      <c r="AO617" s="9" t="s">
        <v>130</v>
      </c>
      <c r="AP617" s="9">
        <v>0</v>
      </c>
      <c r="AQ617" s="9">
        <v>0</v>
      </c>
      <c r="AR617" s="9">
        <v>0</v>
      </c>
      <c r="AS617" s="9">
        <v>0</v>
      </c>
      <c r="AT617" s="9">
        <v>0</v>
      </c>
      <c r="AU617" s="9"/>
      <c r="AV617" s="9"/>
      <c r="AW617" s="9"/>
      <c r="AX617" s="9"/>
      <c r="AY617" s="9"/>
      <c r="AZ617" s="80"/>
    </row>
    <row r="618" spans="1:52" ht="47.25" hidden="1">
      <c r="A618" s="158" t="s">
        <v>881</v>
      </c>
      <c r="B618" s="9" t="s">
        <v>285</v>
      </c>
      <c r="C618" s="9" t="s">
        <v>89</v>
      </c>
      <c r="D618" s="9">
        <v>0</v>
      </c>
      <c r="E618" s="9">
        <v>0</v>
      </c>
      <c r="F618" s="9">
        <v>0</v>
      </c>
      <c r="G618" s="9">
        <v>0</v>
      </c>
      <c r="H618" s="9">
        <v>0</v>
      </c>
      <c r="I618" s="9">
        <v>0</v>
      </c>
      <c r="J618" s="9">
        <v>0</v>
      </c>
      <c r="K618" s="9">
        <v>0</v>
      </c>
      <c r="L618" s="9">
        <v>0</v>
      </c>
      <c r="M618" s="9">
        <v>0</v>
      </c>
      <c r="N618" s="9">
        <v>0</v>
      </c>
      <c r="O618" s="9">
        <v>0</v>
      </c>
      <c r="P618" s="9">
        <v>0</v>
      </c>
      <c r="Q618" s="9">
        <v>0</v>
      </c>
      <c r="R618" s="9">
        <v>0</v>
      </c>
      <c r="S618" s="9">
        <v>0</v>
      </c>
      <c r="T618" s="9">
        <v>0</v>
      </c>
      <c r="U618" s="9">
        <v>0</v>
      </c>
      <c r="V618" s="9">
        <v>0</v>
      </c>
      <c r="W618" s="9">
        <v>0</v>
      </c>
      <c r="X618" s="9">
        <v>0</v>
      </c>
      <c r="Y618" s="9" t="s">
        <v>130</v>
      </c>
      <c r="Z618" s="9">
        <v>0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9">
        <v>0</v>
      </c>
      <c r="AH618" s="9">
        <v>0</v>
      </c>
      <c r="AI618" s="9">
        <v>0</v>
      </c>
      <c r="AJ618" s="9">
        <v>0</v>
      </c>
      <c r="AK618" s="9">
        <v>0</v>
      </c>
      <c r="AL618" s="9">
        <v>0</v>
      </c>
      <c r="AM618" s="9">
        <v>0</v>
      </c>
      <c r="AN618" s="9">
        <v>0</v>
      </c>
      <c r="AO618" s="9" t="s">
        <v>130</v>
      </c>
      <c r="AP618" s="9">
        <v>0</v>
      </c>
      <c r="AQ618" s="9">
        <v>0</v>
      </c>
      <c r="AR618" s="9">
        <v>0</v>
      </c>
      <c r="AS618" s="9">
        <v>0</v>
      </c>
      <c r="AT618" s="9">
        <v>0</v>
      </c>
      <c r="AU618" s="9"/>
      <c r="AV618" s="9"/>
      <c r="AW618" s="9"/>
      <c r="AX618" s="9"/>
      <c r="AY618" s="9"/>
      <c r="AZ618" s="80"/>
    </row>
    <row r="619" spans="1:52" ht="31.5" hidden="1">
      <c r="A619" s="158" t="s">
        <v>882</v>
      </c>
      <c r="B619" s="9" t="s">
        <v>184</v>
      </c>
      <c r="C619" s="9" t="s">
        <v>89</v>
      </c>
      <c r="D619" s="9">
        <v>0</v>
      </c>
      <c r="E619" s="9">
        <v>0</v>
      </c>
      <c r="F619" s="9">
        <v>0</v>
      </c>
      <c r="G619" s="9">
        <v>0</v>
      </c>
      <c r="H619" s="9">
        <v>0</v>
      </c>
      <c r="I619" s="9">
        <v>0</v>
      </c>
      <c r="J619" s="9">
        <v>0</v>
      </c>
      <c r="K619" s="9">
        <v>0</v>
      </c>
      <c r="L619" s="9">
        <v>0</v>
      </c>
      <c r="M619" s="9">
        <v>0</v>
      </c>
      <c r="N619" s="9">
        <v>0</v>
      </c>
      <c r="O619" s="9">
        <v>0</v>
      </c>
      <c r="P619" s="9">
        <v>0</v>
      </c>
      <c r="Q619" s="9">
        <v>0</v>
      </c>
      <c r="R619" s="9">
        <v>0</v>
      </c>
      <c r="S619" s="9">
        <v>0</v>
      </c>
      <c r="T619" s="9">
        <v>0</v>
      </c>
      <c r="U619" s="9">
        <v>0</v>
      </c>
      <c r="V619" s="9">
        <v>0</v>
      </c>
      <c r="W619" s="9">
        <v>0</v>
      </c>
      <c r="X619" s="9">
        <v>0</v>
      </c>
      <c r="Y619" s="9" t="s">
        <v>130</v>
      </c>
      <c r="Z619" s="9">
        <v>0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9">
        <v>0</v>
      </c>
      <c r="AH619" s="9">
        <v>0</v>
      </c>
      <c r="AI619" s="9">
        <v>0</v>
      </c>
      <c r="AJ619" s="9">
        <v>0</v>
      </c>
      <c r="AK619" s="9">
        <v>0</v>
      </c>
      <c r="AL619" s="9">
        <v>0</v>
      </c>
      <c r="AM619" s="9">
        <v>0</v>
      </c>
      <c r="AN619" s="9">
        <v>0</v>
      </c>
      <c r="AO619" s="9" t="s">
        <v>130</v>
      </c>
      <c r="AP619" s="9">
        <v>0</v>
      </c>
      <c r="AQ619" s="9">
        <v>0</v>
      </c>
      <c r="AR619" s="9">
        <v>0</v>
      </c>
      <c r="AS619" s="9">
        <v>0</v>
      </c>
      <c r="AT619" s="9">
        <v>0</v>
      </c>
      <c r="AU619" s="9"/>
      <c r="AV619" s="9"/>
      <c r="AW619" s="9"/>
      <c r="AX619" s="9"/>
      <c r="AY619" s="9"/>
      <c r="AZ619" s="80"/>
    </row>
    <row r="620" spans="1:52" ht="31.5" hidden="1">
      <c r="A620" s="158" t="s">
        <v>883</v>
      </c>
      <c r="B620" s="9" t="s">
        <v>288</v>
      </c>
      <c r="C620" s="9" t="s">
        <v>89</v>
      </c>
      <c r="D620" s="9">
        <v>0</v>
      </c>
      <c r="E620" s="9">
        <v>0</v>
      </c>
      <c r="F620" s="9">
        <v>0</v>
      </c>
      <c r="G620" s="9">
        <v>0</v>
      </c>
      <c r="H620" s="9">
        <v>0</v>
      </c>
      <c r="I620" s="9">
        <v>0</v>
      </c>
      <c r="J620" s="9">
        <v>0</v>
      </c>
      <c r="K620" s="9">
        <v>0</v>
      </c>
      <c r="L620" s="9">
        <v>0</v>
      </c>
      <c r="M620" s="9">
        <v>0</v>
      </c>
      <c r="N620" s="9">
        <v>0</v>
      </c>
      <c r="O620" s="9">
        <v>0</v>
      </c>
      <c r="P620" s="9">
        <v>0</v>
      </c>
      <c r="Q620" s="9">
        <v>0</v>
      </c>
      <c r="R620" s="9">
        <v>0</v>
      </c>
      <c r="S620" s="9">
        <v>0</v>
      </c>
      <c r="T620" s="9">
        <v>0</v>
      </c>
      <c r="U620" s="9">
        <v>0</v>
      </c>
      <c r="V620" s="9">
        <v>0</v>
      </c>
      <c r="W620" s="9">
        <v>0</v>
      </c>
      <c r="X620" s="9">
        <v>0</v>
      </c>
      <c r="Y620" s="9" t="s">
        <v>130</v>
      </c>
      <c r="Z620" s="9">
        <v>0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9">
        <v>0</v>
      </c>
      <c r="AH620" s="9">
        <v>0</v>
      </c>
      <c r="AI620" s="9">
        <v>0</v>
      </c>
      <c r="AJ620" s="9">
        <v>0</v>
      </c>
      <c r="AK620" s="9">
        <v>0</v>
      </c>
      <c r="AL620" s="9">
        <v>0</v>
      </c>
      <c r="AM620" s="9">
        <v>0</v>
      </c>
      <c r="AN620" s="9">
        <v>0</v>
      </c>
      <c r="AO620" s="9" t="s">
        <v>130</v>
      </c>
      <c r="AP620" s="9">
        <v>0</v>
      </c>
      <c r="AQ620" s="9">
        <v>0</v>
      </c>
      <c r="AR620" s="9">
        <v>0</v>
      </c>
      <c r="AS620" s="9">
        <v>0</v>
      </c>
      <c r="AT620" s="9">
        <v>0</v>
      </c>
      <c r="AU620" s="9"/>
      <c r="AV620" s="9"/>
      <c r="AW620" s="9"/>
      <c r="AX620" s="9"/>
      <c r="AY620" s="9"/>
      <c r="AZ620" s="80"/>
    </row>
    <row r="621" spans="1:52" ht="31.5" hidden="1">
      <c r="A621" s="158" t="s">
        <v>884</v>
      </c>
      <c r="B621" s="9" t="s">
        <v>290</v>
      </c>
      <c r="C621" s="9" t="s">
        <v>89</v>
      </c>
      <c r="D621" s="9">
        <v>0</v>
      </c>
      <c r="E621" s="9">
        <v>0</v>
      </c>
      <c r="F621" s="9">
        <v>0</v>
      </c>
      <c r="G621" s="9">
        <v>0</v>
      </c>
      <c r="H621" s="9">
        <v>0</v>
      </c>
      <c r="I621" s="9">
        <v>0</v>
      </c>
      <c r="J621" s="9">
        <v>0</v>
      </c>
      <c r="K621" s="9">
        <v>0</v>
      </c>
      <c r="L621" s="9">
        <v>0</v>
      </c>
      <c r="M621" s="9">
        <v>0</v>
      </c>
      <c r="N621" s="9">
        <v>0</v>
      </c>
      <c r="O621" s="9">
        <v>0</v>
      </c>
      <c r="P621" s="9">
        <v>0</v>
      </c>
      <c r="Q621" s="9">
        <v>0</v>
      </c>
      <c r="R621" s="9">
        <v>0</v>
      </c>
      <c r="S621" s="9">
        <v>0</v>
      </c>
      <c r="T621" s="9">
        <v>0</v>
      </c>
      <c r="U621" s="9">
        <v>0</v>
      </c>
      <c r="V621" s="9">
        <v>0</v>
      </c>
      <c r="W621" s="9">
        <v>0</v>
      </c>
      <c r="X621" s="9">
        <v>0</v>
      </c>
      <c r="Y621" s="9" t="s">
        <v>130</v>
      </c>
      <c r="Z621" s="9">
        <v>0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9">
        <v>0</v>
      </c>
      <c r="AH621" s="9">
        <v>0</v>
      </c>
      <c r="AI621" s="9">
        <v>0</v>
      </c>
      <c r="AJ621" s="9">
        <v>0</v>
      </c>
      <c r="AK621" s="9">
        <v>0</v>
      </c>
      <c r="AL621" s="9">
        <v>0</v>
      </c>
      <c r="AM621" s="9">
        <v>0</v>
      </c>
      <c r="AN621" s="9">
        <v>0</v>
      </c>
      <c r="AO621" s="9" t="s">
        <v>130</v>
      </c>
      <c r="AP621" s="9">
        <v>0</v>
      </c>
      <c r="AQ621" s="9">
        <v>0</v>
      </c>
      <c r="AR621" s="9">
        <v>0</v>
      </c>
      <c r="AS621" s="9">
        <v>0</v>
      </c>
      <c r="AT621" s="9">
        <v>0</v>
      </c>
      <c r="AU621" s="9"/>
      <c r="AV621" s="9"/>
      <c r="AW621" s="9"/>
      <c r="AX621" s="9"/>
      <c r="AY621" s="9"/>
      <c r="AZ621" s="80"/>
    </row>
    <row r="622" spans="1:52" hidden="1">
      <c r="A622" s="158" t="s">
        <v>885</v>
      </c>
      <c r="B622" s="9" t="s">
        <v>292</v>
      </c>
      <c r="C622" s="9" t="s">
        <v>89</v>
      </c>
      <c r="D622" s="9">
        <v>0</v>
      </c>
      <c r="E622" s="9">
        <v>0</v>
      </c>
      <c r="F622" s="9">
        <v>0</v>
      </c>
      <c r="G622" s="9">
        <v>0</v>
      </c>
      <c r="H622" s="9">
        <v>0</v>
      </c>
      <c r="I622" s="9">
        <v>0</v>
      </c>
      <c r="J622" s="9">
        <v>0</v>
      </c>
      <c r="K622" s="9">
        <v>0</v>
      </c>
      <c r="L622" s="9">
        <v>0</v>
      </c>
      <c r="M622" s="9">
        <v>0</v>
      </c>
      <c r="N622" s="9">
        <v>0</v>
      </c>
      <c r="O622" s="9">
        <v>0</v>
      </c>
      <c r="P622" s="9">
        <v>0</v>
      </c>
      <c r="Q622" s="9">
        <v>0</v>
      </c>
      <c r="R622" s="9">
        <v>0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0</v>
      </c>
      <c r="Y622" s="9" t="s">
        <v>130</v>
      </c>
      <c r="Z622" s="9">
        <v>0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9">
        <v>0</v>
      </c>
      <c r="AH622" s="9">
        <v>0</v>
      </c>
      <c r="AI622" s="9">
        <v>0</v>
      </c>
      <c r="AJ622" s="9">
        <v>0</v>
      </c>
      <c r="AK622" s="9">
        <v>0</v>
      </c>
      <c r="AL622" s="9">
        <v>0</v>
      </c>
      <c r="AM622" s="9">
        <v>0</v>
      </c>
      <c r="AN622" s="9">
        <v>0</v>
      </c>
      <c r="AO622" s="9" t="s">
        <v>130</v>
      </c>
      <c r="AP622" s="9">
        <v>0</v>
      </c>
      <c r="AQ622" s="9">
        <v>0</v>
      </c>
      <c r="AR622" s="9">
        <v>0</v>
      </c>
      <c r="AS622" s="9">
        <v>0</v>
      </c>
      <c r="AT622" s="9">
        <v>0</v>
      </c>
      <c r="AU622" s="9"/>
      <c r="AV622" s="9"/>
      <c r="AW622" s="9"/>
      <c r="AX622" s="9"/>
      <c r="AY622" s="9"/>
      <c r="AZ622" s="80"/>
    </row>
    <row r="623" spans="1:52" hidden="1">
      <c r="A623" s="158" t="s">
        <v>886</v>
      </c>
      <c r="B623" s="9" t="s">
        <v>294</v>
      </c>
      <c r="C623" s="9" t="s">
        <v>89</v>
      </c>
      <c r="D623" s="9">
        <v>0</v>
      </c>
      <c r="E623" s="9">
        <v>0</v>
      </c>
      <c r="F623" s="9">
        <v>0</v>
      </c>
      <c r="G623" s="9">
        <v>0</v>
      </c>
      <c r="H623" s="9">
        <v>0</v>
      </c>
      <c r="I623" s="9">
        <v>0</v>
      </c>
      <c r="J623" s="9">
        <v>0</v>
      </c>
      <c r="K623" s="9">
        <v>0</v>
      </c>
      <c r="L623" s="9">
        <v>0</v>
      </c>
      <c r="M623" s="9">
        <v>0</v>
      </c>
      <c r="N623" s="9">
        <v>0</v>
      </c>
      <c r="O623" s="9">
        <v>0</v>
      </c>
      <c r="P623" s="9">
        <v>0</v>
      </c>
      <c r="Q623" s="9">
        <v>0</v>
      </c>
      <c r="R623" s="9">
        <v>0</v>
      </c>
      <c r="S623" s="9">
        <v>0</v>
      </c>
      <c r="T623" s="9">
        <v>0</v>
      </c>
      <c r="U623" s="9">
        <v>0</v>
      </c>
      <c r="V623" s="9">
        <v>0</v>
      </c>
      <c r="W623" s="9">
        <v>0</v>
      </c>
      <c r="X623" s="9">
        <v>0</v>
      </c>
      <c r="Y623" s="9" t="s">
        <v>130</v>
      </c>
      <c r="Z623" s="9">
        <v>0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9">
        <v>0</v>
      </c>
      <c r="AH623" s="9">
        <v>0</v>
      </c>
      <c r="AI623" s="9">
        <v>0</v>
      </c>
      <c r="AJ623" s="9">
        <v>0</v>
      </c>
      <c r="AK623" s="9">
        <v>0</v>
      </c>
      <c r="AL623" s="9">
        <v>0</v>
      </c>
      <c r="AM623" s="9">
        <v>0</v>
      </c>
      <c r="AN623" s="9">
        <v>0</v>
      </c>
      <c r="AO623" s="9" t="s">
        <v>130</v>
      </c>
      <c r="AP623" s="9">
        <v>0</v>
      </c>
      <c r="AQ623" s="9">
        <v>0</v>
      </c>
      <c r="AR623" s="9">
        <v>0</v>
      </c>
      <c r="AS623" s="9">
        <v>0</v>
      </c>
      <c r="AT623" s="9">
        <v>0</v>
      </c>
      <c r="AU623" s="9"/>
      <c r="AV623" s="9"/>
      <c r="AW623" s="9"/>
      <c r="AX623" s="9"/>
      <c r="AY623" s="9"/>
      <c r="AZ623" s="80"/>
    </row>
    <row r="624" spans="1:52" hidden="1">
      <c r="A624" s="158" t="s">
        <v>887</v>
      </c>
      <c r="B624" s="9" t="s">
        <v>296</v>
      </c>
      <c r="C624" s="9" t="s">
        <v>89</v>
      </c>
      <c r="D624" s="9">
        <v>0</v>
      </c>
      <c r="E624" s="9">
        <v>0</v>
      </c>
      <c r="F624" s="9">
        <v>0</v>
      </c>
      <c r="G624" s="9">
        <v>0</v>
      </c>
      <c r="H624" s="9">
        <v>0</v>
      </c>
      <c r="I624" s="9">
        <v>0</v>
      </c>
      <c r="J624" s="9">
        <v>0</v>
      </c>
      <c r="K624" s="9">
        <v>0</v>
      </c>
      <c r="L624" s="9">
        <v>0</v>
      </c>
      <c r="M624" s="9">
        <v>0</v>
      </c>
      <c r="N624" s="9">
        <v>0</v>
      </c>
      <c r="O624" s="9">
        <v>0</v>
      </c>
      <c r="P624" s="9">
        <v>0</v>
      </c>
      <c r="Q624" s="9">
        <v>0</v>
      </c>
      <c r="R624" s="9">
        <v>0</v>
      </c>
      <c r="S624" s="9">
        <v>0</v>
      </c>
      <c r="T624" s="9">
        <v>0</v>
      </c>
      <c r="U624" s="9">
        <v>0</v>
      </c>
      <c r="V624" s="9">
        <v>0</v>
      </c>
      <c r="W624" s="9">
        <v>0</v>
      </c>
      <c r="X624" s="9">
        <v>0</v>
      </c>
      <c r="Y624" s="9" t="s">
        <v>130</v>
      </c>
      <c r="Z624" s="9">
        <v>0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9">
        <v>0</v>
      </c>
      <c r="AH624" s="9">
        <v>0</v>
      </c>
      <c r="AI624" s="9">
        <v>0</v>
      </c>
      <c r="AJ624" s="9">
        <v>0</v>
      </c>
      <c r="AK624" s="9">
        <v>0</v>
      </c>
      <c r="AL624" s="9">
        <v>0</v>
      </c>
      <c r="AM624" s="9">
        <v>0</v>
      </c>
      <c r="AN624" s="9">
        <v>0</v>
      </c>
      <c r="AO624" s="9" t="s">
        <v>130</v>
      </c>
      <c r="AP624" s="9">
        <v>0</v>
      </c>
      <c r="AQ624" s="9">
        <v>0</v>
      </c>
      <c r="AR624" s="9">
        <v>0</v>
      </c>
      <c r="AS624" s="9">
        <v>0</v>
      </c>
      <c r="AT624" s="9">
        <v>0</v>
      </c>
      <c r="AU624" s="9"/>
      <c r="AV624" s="9"/>
      <c r="AW624" s="9"/>
      <c r="AX624" s="9"/>
      <c r="AY624" s="9"/>
      <c r="AZ624" s="80"/>
    </row>
    <row r="625" spans="1:52" ht="31.5" hidden="1">
      <c r="A625" s="158" t="s">
        <v>888</v>
      </c>
      <c r="B625" s="9" t="s">
        <v>298</v>
      </c>
      <c r="C625" s="9" t="s">
        <v>89</v>
      </c>
      <c r="D625" s="9">
        <v>0</v>
      </c>
      <c r="E625" s="9">
        <v>0</v>
      </c>
      <c r="F625" s="9">
        <v>0</v>
      </c>
      <c r="G625" s="9">
        <v>0</v>
      </c>
      <c r="H625" s="9">
        <v>0</v>
      </c>
      <c r="I625" s="9">
        <v>0</v>
      </c>
      <c r="J625" s="9">
        <v>0</v>
      </c>
      <c r="K625" s="9">
        <v>0</v>
      </c>
      <c r="L625" s="9">
        <v>0</v>
      </c>
      <c r="M625" s="9">
        <v>0</v>
      </c>
      <c r="N625" s="9">
        <v>0</v>
      </c>
      <c r="O625" s="9">
        <v>0</v>
      </c>
      <c r="P625" s="9">
        <v>0</v>
      </c>
      <c r="Q625" s="9">
        <v>0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0</v>
      </c>
      <c r="X625" s="9">
        <v>0</v>
      </c>
      <c r="Y625" s="9" t="s">
        <v>130</v>
      </c>
      <c r="Z625" s="9">
        <v>0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9">
        <v>0</v>
      </c>
      <c r="AH625" s="9">
        <v>0</v>
      </c>
      <c r="AI625" s="9">
        <v>0</v>
      </c>
      <c r="AJ625" s="9">
        <v>0</v>
      </c>
      <c r="AK625" s="9">
        <v>0</v>
      </c>
      <c r="AL625" s="9">
        <v>0</v>
      </c>
      <c r="AM625" s="9">
        <v>0</v>
      </c>
      <c r="AN625" s="9">
        <v>0</v>
      </c>
      <c r="AO625" s="9" t="s">
        <v>130</v>
      </c>
      <c r="AP625" s="9">
        <v>0</v>
      </c>
      <c r="AQ625" s="9">
        <v>0</v>
      </c>
      <c r="AR625" s="9">
        <v>0</v>
      </c>
      <c r="AS625" s="9">
        <v>0</v>
      </c>
      <c r="AT625" s="9">
        <v>0</v>
      </c>
      <c r="AU625" s="9"/>
      <c r="AV625" s="9"/>
      <c r="AW625" s="9"/>
      <c r="AX625" s="9"/>
      <c r="AY625" s="9"/>
      <c r="AZ625" s="80"/>
    </row>
    <row r="626" spans="1:52" ht="31.5" hidden="1">
      <c r="A626" s="158" t="s">
        <v>889</v>
      </c>
      <c r="B626" s="9" t="s">
        <v>300</v>
      </c>
      <c r="C626" s="9" t="s">
        <v>89</v>
      </c>
      <c r="D626" s="9">
        <v>0</v>
      </c>
      <c r="E626" s="9">
        <v>0</v>
      </c>
      <c r="F626" s="9">
        <v>0</v>
      </c>
      <c r="G626" s="9">
        <v>0</v>
      </c>
      <c r="H626" s="9">
        <v>0</v>
      </c>
      <c r="I626" s="9">
        <v>0</v>
      </c>
      <c r="J626" s="9">
        <v>0</v>
      </c>
      <c r="K626" s="9">
        <v>0</v>
      </c>
      <c r="L626" s="9">
        <v>0</v>
      </c>
      <c r="M626" s="9">
        <v>0</v>
      </c>
      <c r="N626" s="9">
        <v>0</v>
      </c>
      <c r="O626" s="9">
        <v>0</v>
      </c>
      <c r="P626" s="9">
        <v>0</v>
      </c>
      <c r="Q626" s="9">
        <v>0</v>
      </c>
      <c r="R626" s="9">
        <v>0</v>
      </c>
      <c r="S626" s="9">
        <v>0</v>
      </c>
      <c r="T626" s="9">
        <v>0</v>
      </c>
      <c r="U626" s="9">
        <v>0</v>
      </c>
      <c r="V626" s="9">
        <v>0</v>
      </c>
      <c r="W626" s="9">
        <v>0</v>
      </c>
      <c r="X626" s="9">
        <v>0</v>
      </c>
      <c r="Y626" s="9" t="s">
        <v>130</v>
      </c>
      <c r="Z626" s="9">
        <v>0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9">
        <v>0</v>
      </c>
      <c r="AH626" s="9">
        <v>0</v>
      </c>
      <c r="AI626" s="9">
        <v>0</v>
      </c>
      <c r="AJ626" s="9">
        <v>0</v>
      </c>
      <c r="AK626" s="9">
        <v>0</v>
      </c>
      <c r="AL626" s="9">
        <v>0</v>
      </c>
      <c r="AM626" s="9">
        <v>0</v>
      </c>
      <c r="AN626" s="9">
        <v>0</v>
      </c>
      <c r="AO626" s="9" t="s">
        <v>130</v>
      </c>
      <c r="AP626" s="9">
        <v>0</v>
      </c>
      <c r="AQ626" s="9">
        <v>0</v>
      </c>
      <c r="AR626" s="9">
        <v>0</v>
      </c>
      <c r="AS626" s="9">
        <v>0</v>
      </c>
      <c r="AT626" s="9">
        <v>0</v>
      </c>
      <c r="AU626" s="9"/>
      <c r="AV626" s="9"/>
      <c r="AW626" s="9"/>
      <c r="AX626" s="9"/>
      <c r="AY626" s="9"/>
      <c r="AZ626" s="80"/>
    </row>
    <row r="627" spans="1:52" ht="31.5" hidden="1">
      <c r="A627" s="158" t="s">
        <v>890</v>
      </c>
      <c r="B627" s="9" t="s">
        <v>302</v>
      </c>
      <c r="C627" s="9" t="s">
        <v>89</v>
      </c>
      <c r="D627" s="9">
        <v>0</v>
      </c>
      <c r="E627" s="9">
        <v>0</v>
      </c>
      <c r="F627" s="9">
        <v>0</v>
      </c>
      <c r="G627" s="9">
        <v>0</v>
      </c>
      <c r="H627" s="9">
        <v>0</v>
      </c>
      <c r="I627" s="9">
        <v>0</v>
      </c>
      <c r="J627" s="9">
        <v>0</v>
      </c>
      <c r="K627" s="9">
        <v>0</v>
      </c>
      <c r="L627" s="9">
        <v>0</v>
      </c>
      <c r="M627" s="9">
        <v>0</v>
      </c>
      <c r="N627" s="9">
        <v>0</v>
      </c>
      <c r="O627" s="9">
        <v>0</v>
      </c>
      <c r="P627" s="9">
        <v>0</v>
      </c>
      <c r="Q627" s="9">
        <v>0</v>
      </c>
      <c r="R627" s="9">
        <v>0</v>
      </c>
      <c r="S627" s="9">
        <v>0</v>
      </c>
      <c r="T627" s="9">
        <v>0</v>
      </c>
      <c r="U627" s="9">
        <v>0</v>
      </c>
      <c r="V627" s="9">
        <v>0</v>
      </c>
      <c r="W627" s="9">
        <v>0</v>
      </c>
      <c r="X627" s="9">
        <v>0</v>
      </c>
      <c r="Y627" s="9" t="s">
        <v>130</v>
      </c>
      <c r="Z627" s="9">
        <v>0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9">
        <v>0</v>
      </c>
      <c r="AH627" s="9">
        <v>0</v>
      </c>
      <c r="AI627" s="9">
        <v>0</v>
      </c>
      <c r="AJ627" s="9">
        <v>0</v>
      </c>
      <c r="AK627" s="9">
        <v>0</v>
      </c>
      <c r="AL627" s="9">
        <v>0</v>
      </c>
      <c r="AM627" s="9">
        <v>0</v>
      </c>
      <c r="AN627" s="9">
        <v>0</v>
      </c>
      <c r="AO627" s="9" t="s">
        <v>130</v>
      </c>
      <c r="AP627" s="9">
        <v>0</v>
      </c>
      <c r="AQ627" s="9">
        <v>0</v>
      </c>
      <c r="AR627" s="9">
        <v>0</v>
      </c>
      <c r="AS627" s="9">
        <v>0</v>
      </c>
      <c r="AT627" s="9">
        <v>0</v>
      </c>
      <c r="AU627" s="9"/>
      <c r="AV627" s="9"/>
      <c r="AW627" s="9"/>
      <c r="AX627" s="9"/>
      <c r="AY627" s="9"/>
      <c r="AZ627" s="80"/>
    </row>
    <row r="628" spans="1:52" ht="31.5" hidden="1">
      <c r="A628" s="158" t="s">
        <v>891</v>
      </c>
      <c r="B628" s="9" t="s">
        <v>304</v>
      </c>
      <c r="C628" s="9" t="s">
        <v>89</v>
      </c>
      <c r="D628" s="9">
        <v>0</v>
      </c>
      <c r="E628" s="9">
        <v>0</v>
      </c>
      <c r="F628" s="9">
        <v>0</v>
      </c>
      <c r="G628" s="9">
        <v>0</v>
      </c>
      <c r="H628" s="9">
        <v>0</v>
      </c>
      <c r="I628" s="9">
        <v>0</v>
      </c>
      <c r="J628" s="9">
        <v>0</v>
      </c>
      <c r="K628" s="9">
        <v>0</v>
      </c>
      <c r="L628" s="9">
        <v>0</v>
      </c>
      <c r="M628" s="9">
        <v>0</v>
      </c>
      <c r="N628" s="9">
        <v>0</v>
      </c>
      <c r="O628" s="9">
        <v>0</v>
      </c>
      <c r="P628" s="9">
        <v>0</v>
      </c>
      <c r="Q628" s="9">
        <v>0</v>
      </c>
      <c r="R628" s="9">
        <v>0</v>
      </c>
      <c r="S628" s="9">
        <v>0</v>
      </c>
      <c r="T628" s="9">
        <v>0</v>
      </c>
      <c r="U628" s="9">
        <v>0</v>
      </c>
      <c r="V628" s="9">
        <v>0</v>
      </c>
      <c r="W628" s="9">
        <v>0</v>
      </c>
      <c r="X628" s="9">
        <v>0</v>
      </c>
      <c r="Y628" s="9" t="s">
        <v>130</v>
      </c>
      <c r="Z628" s="9">
        <v>0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9">
        <v>0</v>
      </c>
      <c r="AH628" s="9">
        <v>0</v>
      </c>
      <c r="AI628" s="9">
        <v>0</v>
      </c>
      <c r="AJ628" s="9">
        <v>0</v>
      </c>
      <c r="AK628" s="9">
        <v>0</v>
      </c>
      <c r="AL628" s="9">
        <v>0</v>
      </c>
      <c r="AM628" s="9">
        <v>0</v>
      </c>
      <c r="AN628" s="9">
        <v>0</v>
      </c>
      <c r="AO628" s="9" t="s">
        <v>130</v>
      </c>
      <c r="AP628" s="9">
        <v>0</v>
      </c>
      <c r="AQ628" s="9">
        <v>0</v>
      </c>
      <c r="AR628" s="9">
        <v>0</v>
      </c>
      <c r="AS628" s="9">
        <v>0</v>
      </c>
      <c r="AT628" s="9">
        <v>0</v>
      </c>
      <c r="AU628" s="9"/>
      <c r="AV628" s="9"/>
      <c r="AW628" s="9"/>
      <c r="AX628" s="9"/>
      <c r="AY628" s="9"/>
      <c r="AZ628" s="80"/>
    </row>
    <row r="629" spans="1:52" ht="31.5" hidden="1">
      <c r="A629" s="158" t="s">
        <v>892</v>
      </c>
      <c r="B629" s="9" t="s">
        <v>306</v>
      </c>
      <c r="C629" s="9" t="s">
        <v>89</v>
      </c>
      <c r="D629" s="9">
        <v>0</v>
      </c>
      <c r="E629" s="9">
        <v>0</v>
      </c>
      <c r="F629" s="9">
        <v>0</v>
      </c>
      <c r="G629" s="9">
        <v>0</v>
      </c>
      <c r="H629" s="9">
        <v>0</v>
      </c>
      <c r="I629" s="9">
        <v>0</v>
      </c>
      <c r="J629" s="9">
        <v>0</v>
      </c>
      <c r="K629" s="9">
        <v>0</v>
      </c>
      <c r="L629" s="9">
        <v>0</v>
      </c>
      <c r="M629" s="9">
        <v>0</v>
      </c>
      <c r="N629" s="9">
        <v>0</v>
      </c>
      <c r="O629" s="9">
        <v>0</v>
      </c>
      <c r="P629" s="9">
        <v>0</v>
      </c>
      <c r="Q629" s="9">
        <v>0</v>
      </c>
      <c r="R629" s="9">
        <v>0</v>
      </c>
      <c r="S629" s="9">
        <v>0</v>
      </c>
      <c r="T629" s="9">
        <v>0</v>
      </c>
      <c r="U629" s="9">
        <v>0</v>
      </c>
      <c r="V629" s="9">
        <v>0</v>
      </c>
      <c r="W629" s="9">
        <v>0</v>
      </c>
      <c r="X629" s="9">
        <v>0</v>
      </c>
      <c r="Y629" s="9" t="s">
        <v>130</v>
      </c>
      <c r="Z629" s="9">
        <v>0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9">
        <v>0</v>
      </c>
      <c r="AH629" s="9">
        <v>0</v>
      </c>
      <c r="AI629" s="9">
        <v>0</v>
      </c>
      <c r="AJ629" s="9">
        <v>0</v>
      </c>
      <c r="AK629" s="9">
        <v>0</v>
      </c>
      <c r="AL629" s="9">
        <v>0</v>
      </c>
      <c r="AM629" s="9">
        <v>0</v>
      </c>
      <c r="AN629" s="9">
        <v>0</v>
      </c>
      <c r="AO629" s="9" t="s">
        <v>130</v>
      </c>
      <c r="AP629" s="9">
        <v>0</v>
      </c>
      <c r="AQ629" s="9">
        <v>0</v>
      </c>
      <c r="AR629" s="9">
        <v>0</v>
      </c>
      <c r="AS629" s="9">
        <v>0</v>
      </c>
      <c r="AT629" s="9">
        <v>0</v>
      </c>
      <c r="AU629" s="9"/>
      <c r="AV629" s="9"/>
      <c r="AW629" s="9"/>
      <c r="AX629" s="9"/>
      <c r="AY629" s="9"/>
      <c r="AZ629" s="80"/>
    </row>
    <row r="630" spans="1:52" ht="31.5" hidden="1">
      <c r="A630" s="158" t="s">
        <v>893</v>
      </c>
      <c r="B630" s="9" t="s">
        <v>194</v>
      </c>
      <c r="C630" s="9" t="s">
        <v>89</v>
      </c>
      <c r="D630" s="9">
        <v>0</v>
      </c>
      <c r="E630" s="9">
        <v>0</v>
      </c>
      <c r="F630" s="9">
        <v>0</v>
      </c>
      <c r="G630" s="9">
        <v>0</v>
      </c>
      <c r="H630" s="9">
        <v>0</v>
      </c>
      <c r="I630" s="9">
        <v>0</v>
      </c>
      <c r="J630" s="9">
        <v>0</v>
      </c>
      <c r="K630" s="9">
        <v>0</v>
      </c>
      <c r="L630" s="9">
        <v>0</v>
      </c>
      <c r="M630" s="9">
        <v>0</v>
      </c>
      <c r="N630" s="9">
        <v>0</v>
      </c>
      <c r="O630" s="9">
        <v>0</v>
      </c>
      <c r="P630" s="9">
        <v>0</v>
      </c>
      <c r="Q630" s="9">
        <v>0</v>
      </c>
      <c r="R630" s="9">
        <v>0</v>
      </c>
      <c r="S630" s="9">
        <v>0</v>
      </c>
      <c r="T630" s="9">
        <v>0</v>
      </c>
      <c r="U630" s="9">
        <v>0</v>
      </c>
      <c r="V630" s="9">
        <v>0</v>
      </c>
      <c r="W630" s="9">
        <v>0</v>
      </c>
      <c r="X630" s="9">
        <v>0</v>
      </c>
      <c r="Y630" s="9" t="s">
        <v>130</v>
      </c>
      <c r="Z630" s="9">
        <v>0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9">
        <v>0</v>
      </c>
      <c r="AH630" s="9">
        <v>0</v>
      </c>
      <c r="AI630" s="9">
        <v>0</v>
      </c>
      <c r="AJ630" s="9">
        <v>0</v>
      </c>
      <c r="AK630" s="9">
        <v>0</v>
      </c>
      <c r="AL630" s="9">
        <v>0</v>
      </c>
      <c r="AM630" s="9">
        <v>0</v>
      </c>
      <c r="AN630" s="9">
        <v>0</v>
      </c>
      <c r="AO630" s="9" t="s">
        <v>130</v>
      </c>
      <c r="AP630" s="9">
        <v>0</v>
      </c>
      <c r="AQ630" s="9">
        <v>0</v>
      </c>
      <c r="AR630" s="9">
        <v>0</v>
      </c>
      <c r="AS630" s="9">
        <v>0</v>
      </c>
      <c r="AT630" s="9">
        <v>0</v>
      </c>
      <c r="AU630" s="9"/>
      <c r="AV630" s="9"/>
      <c r="AW630" s="9"/>
      <c r="AX630" s="9"/>
      <c r="AY630" s="9"/>
      <c r="AZ630" s="80"/>
    </row>
    <row r="631" spans="1:52" hidden="1">
      <c r="A631" s="158" t="s">
        <v>894</v>
      </c>
      <c r="B631" s="9" t="s">
        <v>196</v>
      </c>
      <c r="C631" s="9" t="s">
        <v>89</v>
      </c>
      <c r="D631" s="9">
        <v>0</v>
      </c>
      <c r="E631" s="9">
        <v>0</v>
      </c>
      <c r="F631" s="9">
        <v>0</v>
      </c>
      <c r="G631" s="9">
        <v>0</v>
      </c>
      <c r="H631" s="9">
        <v>0</v>
      </c>
      <c r="I631" s="9">
        <v>0</v>
      </c>
      <c r="J631" s="9">
        <v>0</v>
      </c>
      <c r="K631" s="9">
        <v>0</v>
      </c>
      <c r="L631" s="9">
        <v>0</v>
      </c>
      <c r="M631" s="9">
        <v>0</v>
      </c>
      <c r="N631" s="9">
        <v>0</v>
      </c>
      <c r="O631" s="9">
        <v>0</v>
      </c>
      <c r="P631" s="9">
        <v>0</v>
      </c>
      <c r="Q631" s="9">
        <v>0</v>
      </c>
      <c r="R631" s="9">
        <v>0</v>
      </c>
      <c r="S631" s="9">
        <v>0</v>
      </c>
      <c r="T631" s="9">
        <v>0</v>
      </c>
      <c r="U631" s="9">
        <v>0</v>
      </c>
      <c r="V631" s="9">
        <v>0</v>
      </c>
      <c r="W631" s="9">
        <v>0</v>
      </c>
      <c r="X631" s="9">
        <v>0</v>
      </c>
      <c r="Y631" s="9" t="s">
        <v>130</v>
      </c>
      <c r="Z631" s="9">
        <v>0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9">
        <v>0</v>
      </c>
      <c r="AH631" s="9">
        <v>0</v>
      </c>
      <c r="AI631" s="9">
        <v>0</v>
      </c>
      <c r="AJ631" s="9">
        <v>0</v>
      </c>
      <c r="AK631" s="9">
        <v>0</v>
      </c>
      <c r="AL631" s="9">
        <v>0</v>
      </c>
      <c r="AM631" s="9">
        <v>0</v>
      </c>
      <c r="AN631" s="9">
        <v>0</v>
      </c>
      <c r="AO631" s="9" t="s">
        <v>130</v>
      </c>
      <c r="AP631" s="9">
        <v>0</v>
      </c>
      <c r="AQ631" s="9">
        <v>0</v>
      </c>
      <c r="AR631" s="9">
        <v>0</v>
      </c>
      <c r="AS631" s="9">
        <v>0</v>
      </c>
      <c r="AT631" s="9">
        <v>0</v>
      </c>
      <c r="AU631" s="9"/>
      <c r="AV631" s="9"/>
      <c r="AW631" s="9"/>
      <c r="AX631" s="9"/>
      <c r="AY631" s="9"/>
      <c r="AZ631" s="80"/>
    </row>
    <row r="632" spans="1:52" hidden="1">
      <c r="A632" s="158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80"/>
    </row>
    <row r="633" spans="1:52" hidden="1">
      <c r="A633" s="158" t="s">
        <v>685</v>
      </c>
      <c r="B633" s="9" t="s">
        <v>310</v>
      </c>
      <c r="C633" s="9" t="s">
        <v>89</v>
      </c>
      <c r="D633" s="9">
        <v>0</v>
      </c>
      <c r="E633" s="9">
        <v>0</v>
      </c>
      <c r="F633" s="9">
        <v>0</v>
      </c>
      <c r="G633" s="9">
        <v>0</v>
      </c>
      <c r="H633" s="9">
        <v>0</v>
      </c>
      <c r="I633" s="9">
        <v>0</v>
      </c>
      <c r="J633" s="9">
        <v>0</v>
      </c>
      <c r="K633" s="9">
        <v>0</v>
      </c>
      <c r="L633" s="9">
        <v>0</v>
      </c>
      <c r="M633" s="9">
        <v>0</v>
      </c>
      <c r="N633" s="9">
        <v>0</v>
      </c>
      <c r="O633" s="9">
        <v>0</v>
      </c>
      <c r="P633" s="9">
        <v>0</v>
      </c>
      <c r="Q633" s="9">
        <v>0</v>
      </c>
      <c r="R633" s="9">
        <v>0</v>
      </c>
      <c r="S633" s="9">
        <v>0</v>
      </c>
      <c r="T633" s="9">
        <v>0</v>
      </c>
      <c r="U633" s="9">
        <v>0</v>
      </c>
      <c r="V633" s="9">
        <v>0</v>
      </c>
      <c r="W633" s="9">
        <v>0</v>
      </c>
      <c r="X633" s="9">
        <v>0</v>
      </c>
      <c r="Y633" s="9" t="s">
        <v>130</v>
      </c>
      <c r="Z633" s="9">
        <v>0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9">
        <v>0</v>
      </c>
      <c r="AH633" s="9">
        <v>0</v>
      </c>
      <c r="AI633" s="9">
        <v>0</v>
      </c>
      <c r="AJ633" s="9">
        <v>0</v>
      </c>
      <c r="AK633" s="9">
        <v>0</v>
      </c>
      <c r="AL633" s="9">
        <v>0</v>
      </c>
      <c r="AM633" s="9">
        <v>0</v>
      </c>
      <c r="AN633" s="9">
        <v>0</v>
      </c>
      <c r="AO633" s="9" t="s">
        <v>130</v>
      </c>
      <c r="AP633" s="9">
        <v>0</v>
      </c>
      <c r="AQ633" s="9">
        <v>0</v>
      </c>
      <c r="AR633" s="9">
        <v>0</v>
      </c>
      <c r="AS633" s="9">
        <v>0</v>
      </c>
      <c r="AT633" s="9">
        <v>0</v>
      </c>
      <c r="AU633" s="9"/>
      <c r="AV633" s="9"/>
      <c r="AW633" s="9"/>
      <c r="AX633" s="9"/>
      <c r="AY633" s="9"/>
      <c r="AZ633" s="80"/>
    </row>
    <row r="634" spans="1:52" hidden="1">
      <c r="A634" s="158" t="s">
        <v>895</v>
      </c>
      <c r="B634" s="9" t="s">
        <v>896</v>
      </c>
      <c r="C634" s="9" t="s">
        <v>89</v>
      </c>
      <c r="D634" s="9">
        <v>0</v>
      </c>
      <c r="E634" s="9">
        <v>0</v>
      </c>
      <c r="F634" s="9">
        <v>0</v>
      </c>
      <c r="G634" s="9">
        <v>0</v>
      </c>
      <c r="H634" s="9">
        <v>0</v>
      </c>
      <c r="I634" s="9">
        <v>0</v>
      </c>
      <c r="J634" s="9">
        <v>0</v>
      </c>
      <c r="K634" s="9">
        <v>0</v>
      </c>
      <c r="L634" s="9">
        <v>0</v>
      </c>
      <c r="M634" s="9">
        <v>0</v>
      </c>
      <c r="N634" s="9">
        <v>0</v>
      </c>
      <c r="O634" s="9">
        <v>0</v>
      </c>
      <c r="P634" s="9">
        <v>0</v>
      </c>
      <c r="Q634" s="9">
        <v>0</v>
      </c>
      <c r="R634" s="9">
        <v>0</v>
      </c>
      <c r="S634" s="9">
        <v>0</v>
      </c>
      <c r="T634" s="9">
        <v>0</v>
      </c>
      <c r="U634" s="9">
        <v>0</v>
      </c>
      <c r="V634" s="9">
        <v>0</v>
      </c>
      <c r="W634" s="9">
        <v>0</v>
      </c>
      <c r="X634" s="9">
        <v>0</v>
      </c>
      <c r="Y634" s="9" t="s">
        <v>130</v>
      </c>
      <c r="Z634" s="9">
        <v>0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9">
        <v>0</v>
      </c>
      <c r="AH634" s="9">
        <v>0</v>
      </c>
      <c r="AI634" s="9">
        <v>0</v>
      </c>
      <c r="AJ634" s="9">
        <v>0</v>
      </c>
      <c r="AK634" s="9">
        <v>0</v>
      </c>
      <c r="AL634" s="9">
        <v>0</v>
      </c>
      <c r="AM634" s="9">
        <v>0</v>
      </c>
      <c r="AN634" s="9">
        <v>0</v>
      </c>
      <c r="AO634" s="9" t="s">
        <v>130</v>
      </c>
      <c r="AP634" s="9">
        <v>0</v>
      </c>
      <c r="AQ634" s="9">
        <v>0</v>
      </c>
      <c r="AR634" s="9">
        <v>0</v>
      </c>
      <c r="AS634" s="9">
        <v>0</v>
      </c>
      <c r="AT634" s="9">
        <v>0</v>
      </c>
      <c r="AU634" s="9"/>
      <c r="AV634" s="9"/>
      <c r="AW634" s="9"/>
      <c r="AX634" s="9"/>
      <c r="AY634" s="9"/>
      <c r="AZ634" s="80"/>
    </row>
    <row r="635" spans="1:52" ht="47.25" hidden="1">
      <c r="A635" s="158" t="s">
        <v>42</v>
      </c>
      <c r="B635" s="9" t="s">
        <v>132</v>
      </c>
      <c r="C635" s="9" t="s">
        <v>89</v>
      </c>
      <c r="D635" s="9">
        <v>0</v>
      </c>
      <c r="E635" s="9">
        <v>0</v>
      </c>
      <c r="F635" s="9">
        <v>0</v>
      </c>
      <c r="G635" s="9">
        <v>0</v>
      </c>
      <c r="H635" s="9">
        <v>0</v>
      </c>
      <c r="I635" s="9">
        <v>0</v>
      </c>
      <c r="J635" s="9">
        <v>0</v>
      </c>
      <c r="K635" s="9">
        <v>0</v>
      </c>
      <c r="L635" s="9">
        <v>0</v>
      </c>
      <c r="M635" s="9">
        <v>0</v>
      </c>
      <c r="N635" s="9">
        <v>0</v>
      </c>
      <c r="O635" s="9">
        <v>0</v>
      </c>
      <c r="P635" s="9">
        <v>0</v>
      </c>
      <c r="Q635" s="9">
        <v>0</v>
      </c>
      <c r="R635" s="9">
        <v>0</v>
      </c>
      <c r="S635" s="9">
        <v>0</v>
      </c>
      <c r="T635" s="9">
        <v>0</v>
      </c>
      <c r="U635" s="9">
        <v>0</v>
      </c>
      <c r="V635" s="9">
        <v>0</v>
      </c>
      <c r="W635" s="9">
        <v>0</v>
      </c>
      <c r="X635" s="9">
        <v>0</v>
      </c>
      <c r="Y635" s="9" t="s">
        <v>130</v>
      </c>
      <c r="Z635" s="9">
        <v>0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9">
        <v>0</v>
      </c>
      <c r="AH635" s="9">
        <v>0</v>
      </c>
      <c r="AI635" s="9">
        <v>0</v>
      </c>
      <c r="AJ635" s="9">
        <v>0</v>
      </c>
      <c r="AK635" s="9">
        <v>0</v>
      </c>
      <c r="AL635" s="9">
        <v>0</v>
      </c>
      <c r="AM635" s="9">
        <v>0</v>
      </c>
      <c r="AN635" s="9">
        <v>0</v>
      </c>
      <c r="AO635" s="9" t="s">
        <v>130</v>
      </c>
      <c r="AP635" s="9">
        <v>0</v>
      </c>
      <c r="AQ635" s="9">
        <v>0</v>
      </c>
      <c r="AR635" s="9">
        <v>0</v>
      </c>
      <c r="AS635" s="9">
        <v>0</v>
      </c>
      <c r="AT635" s="9">
        <v>0</v>
      </c>
      <c r="AU635" s="9"/>
      <c r="AV635" s="9"/>
      <c r="AW635" s="9"/>
      <c r="AX635" s="9"/>
      <c r="AY635" s="9"/>
      <c r="AZ635" s="80"/>
    </row>
    <row r="636" spans="1:52" hidden="1">
      <c r="A636" s="158" t="s">
        <v>412</v>
      </c>
      <c r="B636" s="9" t="s">
        <v>134</v>
      </c>
      <c r="C636" s="9" t="s">
        <v>89</v>
      </c>
      <c r="D636" s="9">
        <v>0</v>
      </c>
      <c r="E636" s="9">
        <v>0</v>
      </c>
      <c r="F636" s="9">
        <v>0</v>
      </c>
      <c r="G636" s="9">
        <v>0</v>
      </c>
      <c r="H636" s="9">
        <v>0</v>
      </c>
      <c r="I636" s="9">
        <v>0</v>
      </c>
      <c r="J636" s="9">
        <v>0</v>
      </c>
      <c r="K636" s="9">
        <v>0</v>
      </c>
      <c r="L636" s="9">
        <v>0</v>
      </c>
      <c r="M636" s="9">
        <v>0</v>
      </c>
      <c r="N636" s="9">
        <v>0</v>
      </c>
      <c r="O636" s="9">
        <v>0</v>
      </c>
      <c r="P636" s="9">
        <v>0</v>
      </c>
      <c r="Q636" s="9">
        <v>0</v>
      </c>
      <c r="R636" s="9">
        <v>0</v>
      </c>
      <c r="S636" s="9">
        <v>0</v>
      </c>
      <c r="T636" s="9">
        <v>0</v>
      </c>
      <c r="U636" s="9">
        <v>0</v>
      </c>
      <c r="V636" s="9">
        <v>0</v>
      </c>
      <c r="W636" s="9">
        <v>0</v>
      </c>
      <c r="X636" s="9">
        <v>0</v>
      </c>
      <c r="Y636" s="9" t="s">
        <v>130</v>
      </c>
      <c r="Z636" s="9">
        <v>0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9">
        <v>0</v>
      </c>
      <c r="AH636" s="9">
        <v>0</v>
      </c>
      <c r="AI636" s="9">
        <v>0</v>
      </c>
      <c r="AJ636" s="9">
        <v>0</v>
      </c>
      <c r="AK636" s="9">
        <v>0</v>
      </c>
      <c r="AL636" s="9">
        <v>0</v>
      </c>
      <c r="AM636" s="9">
        <v>0</v>
      </c>
      <c r="AN636" s="9">
        <v>0</v>
      </c>
      <c r="AO636" s="9" t="s">
        <v>130</v>
      </c>
      <c r="AP636" s="9">
        <v>0</v>
      </c>
      <c r="AQ636" s="9">
        <v>0</v>
      </c>
      <c r="AR636" s="9">
        <v>0</v>
      </c>
      <c r="AS636" s="9">
        <v>0</v>
      </c>
      <c r="AT636" s="9">
        <v>0</v>
      </c>
      <c r="AU636" s="9"/>
      <c r="AV636" s="9"/>
      <c r="AW636" s="9"/>
      <c r="AX636" s="9"/>
      <c r="AY636" s="9"/>
      <c r="AZ636" s="80"/>
    </row>
    <row r="637" spans="1:52" ht="31.5" hidden="1">
      <c r="A637" s="158" t="s">
        <v>897</v>
      </c>
      <c r="B637" s="9" t="s">
        <v>136</v>
      </c>
      <c r="C637" s="9" t="s">
        <v>89</v>
      </c>
      <c r="D637" s="9">
        <v>0</v>
      </c>
      <c r="E637" s="9">
        <v>0</v>
      </c>
      <c r="F637" s="9">
        <v>0</v>
      </c>
      <c r="G637" s="9">
        <v>0</v>
      </c>
      <c r="H637" s="9">
        <v>0</v>
      </c>
      <c r="I637" s="9">
        <v>0</v>
      </c>
      <c r="J637" s="9">
        <v>0</v>
      </c>
      <c r="K637" s="9">
        <v>0</v>
      </c>
      <c r="L637" s="9">
        <v>0</v>
      </c>
      <c r="M637" s="9">
        <v>0</v>
      </c>
      <c r="N637" s="9">
        <v>0</v>
      </c>
      <c r="O637" s="9">
        <v>0</v>
      </c>
      <c r="P637" s="9">
        <v>0</v>
      </c>
      <c r="Q637" s="9">
        <v>0</v>
      </c>
      <c r="R637" s="9">
        <v>0</v>
      </c>
      <c r="S637" s="9">
        <v>0</v>
      </c>
      <c r="T637" s="9">
        <v>0</v>
      </c>
      <c r="U637" s="9">
        <v>0</v>
      </c>
      <c r="V637" s="9">
        <v>0</v>
      </c>
      <c r="W637" s="9">
        <v>0</v>
      </c>
      <c r="X637" s="9">
        <v>0</v>
      </c>
      <c r="Y637" s="9" t="s">
        <v>130</v>
      </c>
      <c r="Z637" s="9">
        <v>0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9">
        <v>0</v>
      </c>
      <c r="AH637" s="9">
        <v>0</v>
      </c>
      <c r="AI637" s="9">
        <v>0</v>
      </c>
      <c r="AJ637" s="9">
        <v>0</v>
      </c>
      <c r="AK637" s="9">
        <v>0</v>
      </c>
      <c r="AL637" s="9">
        <v>0</v>
      </c>
      <c r="AM637" s="9">
        <v>0</v>
      </c>
      <c r="AN637" s="9">
        <v>0</v>
      </c>
      <c r="AO637" s="9" t="s">
        <v>130</v>
      </c>
      <c r="AP637" s="9">
        <v>0</v>
      </c>
      <c r="AQ637" s="9">
        <v>0</v>
      </c>
      <c r="AR637" s="9">
        <v>0</v>
      </c>
      <c r="AS637" s="9">
        <v>0</v>
      </c>
      <c r="AT637" s="9">
        <v>0</v>
      </c>
      <c r="AU637" s="9"/>
      <c r="AV637" s="9"/>
      <c r="AW637" s="9"/>
      <c r="AX637" s="9"/>
      <c r="AY637" s="9"/>
      <c r="AZ637" s="80"/>
    </row>
    <row r="638" spans="1:52" ht="31.5" hidden="1">
      <c r="A638" s="158" t="s">
        <v>898</v>
      </c>
      <c r="B638" s="9" t="s">
        <v>138</v>
      </c>
      <c r="C638" s="9" t="s">
        <v>89</v>
      </c>
      <c r="D638" s="9">
        <v>0</v>
      </c>
      <c r="E638" s="9">
        <v>0</v>
      </c>
      <c r="F638" s="9">
        <v>0</v>
      </c>
      <c r="G638" s="9">
        <v>0</v>
      </c>
      <c r="H638" s="9">
        <v>0</v>
      </c>
      <c r="I638" s="9">
        <v>0</v>
      </c>
      <c r="J638" s="9">
        <v>0</v>
      </c>
      <c r="K638" s="9">
        <v>0</v>
      </c>
      <c r="L638" s="9">
        <v>0</v>
      </c>
      <c r="M638" s="9">
        <v>0</v>
      </c>
      <c r="N638" s="9">
        <v>0</v>
      </c>
      <c r="O638" s="9">
        <v>0</v>
      </c>
      <c r="P638" s="9">
        <v>0</v>
      </c>
      <c r="Q638" s="9">
        <v>0</v>
      </c>
      <c r="R638" s="9">
        <v>0</v>
      </c>
      <c r="S638" s="9">
        <v>0</v>
      </c>
      <c r="T638" s="9">
        <v>0</v>
      </c>
      <c r="U638" s="9">
        <v>0</v>
      </c>
      <c r="V638" s="9">
        <v>0</v>
      </c>
      <c r="W638" s="9">
        <v>0</v>
      </c>
      <c r="X638" s="9">
        <v>0</v>
      </c>
      <c r="Y638" s="9" t="s">
        <v>130</v>
      </c>
      <c r="Z638" s="9">
        <v>0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9">
        <v>0</v>
      </c>
      <c r="AH638" s="9">
        <v>0</v>
      </c>
      <c r="AI638" s="9">
        <v>0</v>
      </c>
      <c r="AJ638" s="9">
        <v>0</v>
      </c>
      <c r="AK638" s="9">
        <v>0</v>
      </c>
      <c r="AL638" s="9">
        <v>0</v>
      </c>
      <c r="AM638" s="9">
        <v>0</v>
      </c>
      <c r="AN638" s="9">
        <v>0</v>
      </c>
      <c r="AO638" s="9" t="s">
        <v>130</v>
      </c>
      <c r="AP638" s="9">
        <v>0</v>
      </c>
      <c r="AQ638" s="9">
        <v>0</v>
      </c>
      <c r="AR638" s="9">
        <v>0</v>
      </c>
      <c r="AS638" s="9">
        <v>0</v>
      </c>
      <c r="AT638" s="9">
        <v>0</v>
      </c>
      <c r="AU638" s="9"/>
      <c r="AV638" s="9"/>
      <c r="AW638" s="9"/>
      <c r="AX638" s="9"/>
      <c r="AY638" s="9"/>
      <c r="AZ638" s="80"/>
    </row>
    <row r="639" spans="1:52" ht="47.25" hidden="1">
      <c r="A639" s="158" t="s">
        <v>899</v>
      </c>
      <c r="B639" s="9" t="s">
        <v>140</v>
      </c>
      <c r="C639" s="9" t="s">
        <v>89</v>
      </c>
      <c r="D639" s="9">
        <v>0</v>
      </c>
      <c r="E639" s="9">
        <v>0</v>
      </c>
      <c r="F639" s="9">
        <v>0</v>
      </c>
      <c r="G639" s="9">
        <v>0</v>
      </c>
      <c r="H639" s="9">
        <v>0</v>
      </c>
      <c r="I639" s="9">
        <v>0</v>
      </c>
      <c r="J639" s="9">
        <v>0</v>
      </c>
      <c r="K639" s="9">
        <v>0</v>
      </c>
      <c r="L639" s="9">
        <v>0</v>
      </c>
      <c r="M639" s="9">
        <v>0</v>
      </c>
      <c r="N639" s="9">
        <v>0</v>
      </c>
      <c r="O639" s="9">
        <v>0</v>
      </c>
      <c r="P639" s="9">
        <v>0</v>
      </c>
      <c r="Q639" s="9">
        <v>0</v>
      </c>
      <c r="R639" s="9">
        <v>0</v>
      </c>
      <c r="S639" s="9">
        <v>0</v>
      </c>
      <c r="T639" s="9">
        <v>0</v>
      </c>
      <c r="U639" s="9">
        <v>0</v>
      </c>
      <c r="V639" s="9">
        <v>0</v>
      </c>
      <c r="W639" s="9">
        <v>0</v>
      </c>
      <c r="X639" s="9">
        <v>0</v>
      </c>
      <c r="Y639" s="9" t="s">
        <v>130</v>
      </c>
      <c r="Z639" s="9">
        <v>0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9">
        <v>0</v>
      </c>
      <c r="AH639" s="9">
        <v>0</v>
      </c>
      <c r="AI639" s="9">
        <v>0</v>
      </c>
      <c r="AJ639" s="9">
        <v>0</v>
      </c>
      <c r="AK639" s="9">
        <v>0</v>
      </c>
      <c r="AL639" s="9">
        <v>0</v>
      </c>
      <c r="AM639" s="9">
        <v>0</v>
      </c>
      <c r="AN639" s="9">
        <v>0</v>
      </c>
      <c r="AO639" s="9" t="s">
        <v>130</v>
      </c>
      <c r="AP639" s="9">
        <v>0</v>
      </c>
      <c r="AQ639" s="9">
        <v>0</v>
      </c>
      <c r="AR639" s="9">
        <v>0</v>
      </c>
      <c r="AS639" s="9">
        <v>0</v>
      </c>
      <c r="AT639" s="9">
        <v>0</v>
      </c>
      <c r="AU639" s="9"/>
      <c r="AV639" s="9"/>
      <c r="AW639" s="9"/>
      <c r="AX639" s="9"/>
      <c r="AY639" s="9"/>
      <c r="AZ639" s="80"/>
    </row>
    <row r="640" spans="1:52" ht="31.5" hidden="1">
      <c r="A640" s="158" t="s">
        <v>900</v>
      </c>
      <c r="B640" s="9" t="s">
        <v>142</v>
      </c>
      <c r="C640" s="9" t="s">
        <v>89</v>
      </c>
      <c r="D640" s="9">
        <v>0</v>
      </c>
      <c r="E640" s="9">
        <v>0</v>
      </c>
      <c r="F640" s="9">
        <v>0</v>
      </c>
      <c r="G640" s="9">
        <v>0</v>
      </c>
      <c r="H640" s="9">
        <v>0</v>
      </c>
      <c r="I640" s="9">
        <v>0</v>
      </c>
      <c r="J640" s="9">
        <v>0</v>
      </c>
      <c r="K640" s="9">
        <v>0</v>
      </c>
      <c r="L640" s="9">
        <v>0</v>
      </c>
      <c r="M640" s="9">
        <v>0</v>
      </c>
      <c r="N640" s="9">
        <v>0</v>
      </c>
      <c r="O640" s="9">
        <v>0</v>
      </c>
      <c r="P640" s="9">
        <v>0</v>
      </c>
      <c r="Q640" s="9">
        <v>0</v>
      </c>
      <c r="R640" s="9">
        <v>0</v>
      </c>
      <c r="S640" s="9">
        <v>0</v>
      </c>
      <c r="T640" s="9">
        <v>0</v>
      </c>
      <c r="U640" s="9">
        <v>0</v>
      </c>
      <c r="V640" s="9">
        <v>0</v>
      </c>
      <c r="W640" s="9">
        <v>0</v>
      </c>
      <c r="X640" s="9">
        <v>0</v>
      </c>
      <c r="Y640" s="9" t="s">
        <v>130</v>
      </c>
      <c r="Z640" s="9">
        <v>0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9">
        <v>0</v>
      </c>
      <c r="AH640" s="9">
        <v>0</v>
      </c>
      <c r="AI640" s="9">
        <v>0</v>
      </c>
      <c r="AJ640" s="9">
        <v>0</v>
      </c>
      <c r="AK640" s="9">
        <v>0</v>
      </c>
      <c r="AL640" s="9">
        <v>0</v>
      </c>
      <c r="AM640" s="9">
        <v>0</v>
      </c>
      <c r="AN640" s="9">
        <v>0</v>
      </c>
      <c r="AO640" s="9" t="s">
        <v>130</v>
      </c>
      <c r="AP640" s="9">
        <v>0</v>
      </c>
      <c r="AQ640" s="9">
        <v>0</v>
      </c>
      <c r="AR640" s="9">
        <v>0</v>
      </c>
      <c r="AS640" s="9">
        <v>0</v>
      </c>
      <c r="AT640" s="9">
        <v>0</v>
      </c>
      <c r="AU640" s="9"/>
      <c r="AV640" s="9"/>
      <c r="AW640" s="9"/>
      <c r="AX640" s="9"/>
      <c r="AY640" s="9"/>
      <c r="AZ640" s="80"/>
    </row>
    <row r="641" spans="1:52" hidden="1">
      <c r="A641" s="158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80"/>
    </row>
    <row r="642" spans="1:52" hidden="1">
      <c r="A642" s="158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80"/>
    </row>
    <row r="643" spans="1:52" hidden="1">
      <c r="A643" s="158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80"/>
    </row>
    <row r="644" spans="1:52" hidden="1">
      <c r="A644" s="158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80"/>
    </row>
    <row r="645" spans="1:52" hidden="1">
      <c r="A645" s="158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80"/>
    </row>
    <row r="646" spans="1:52" hidden="1">
      <c r="A646" s="158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80"/>
    </row>
    <row r="647" spans="1:52" hidden="1">
      <c r="A647" s="158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80"/>
    </row>
    <row r="648" spans="1:52" hidden="1">
      <c r="A648" s="158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80"/>
    </row>
    <row r="649" spans="1:52" hidden="1">
      <c r="A649" s="158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80"/>
    </row>
    <row r="650" spans="1:52" hidden="1">
      <c r="A650" s="158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80"/>
    </row>
    <row r="651" spans="1:52" hidden="1">
      <c r="A651" s="158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80"/>
    </row>
    <row r="652" spans="1:52" hidden="1">
      <c r="A652" s="158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80"/>
    </row>
    <row r="653" spans="1:52" hidden="1">
      <c r="A653" s="158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80"/>
    </row>
    <row r="654" spans="1:52" hidden="1">
      <c r="A654" s="158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80"/>
    </row>
    <row r="655" spans="1:52" ht="31.5" hidden="1">
      <c r="A655" s="158" t="s">
        <v>901</v>
      </c>
      <c r="B655" s="9" t="s">
        <v>144</v>
      </c>
      <c r="C655" s="9" t="s">
        <v>89</v>
      </c>
      <c r="D655" s="9">
        <v>0</v>
      </c>
      <c r="E655" s="9">
        <v>0</v>
      </c>
      <c r="F655" s="9">
        <v>0</v>
      </c>
      <c r="G655" s="9">
        <v>0</v>
      </c>
      <c r="H655" s="9">
        <v>0</v>
      </c>
      <c r="I655" s="9">
        <v>0</v>
      </c>
      <c r="J655" s="9">
        <v>0</v>
      </c>
      <c r="K655" s="9">
        <v>0</v>
      </c>
      <c r="L655" s="9">
        <v>0</v>
      </c>
      <c r="M655" s="9">
        <v>0</v>
      </c>
      <c r="N655" s="9">
        <v>0</v>
      </c>
      <c r="O655" s="9">
        <v>0</v>
      </c>
      <c r="P655" s="9">
        <v>0</v>
      </c>
      <c r="Q655" s="9">
        <v>0</v>
      </c>
      <c r="R655" s="9">
        <v>0</v>
      </c>
      <c r="S655" s="9">
        <v>0</v>
      </c>
      <c r="T655" s="9">
        <v>0</v>
      </c>
      <c r="U655" s="9">
        <v>0</v>
      </c>
      <c r="V655" s="9">
        <v>0</v>
      </c>
      <c r="W655" s="9">
        <v>0</v>
      </c>
      <c r="X655" s="9">
        <v>0</v>
      </c>
      <c r="Y655" s="9" t="s">
        <v>130</v>
      </c>
      <c r="Z655" s="9">
        <v>0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9">
        <v>0</v>
      </c>
      <c r="AH655" s="9">
        <v>0</v>
      </c>
      <c r="AI655" s="9">
        <v>0</v>
      </c>
      <c r="AJ655" s="9">
        <v>0</v>
      </c>
      <c r="AK655" s="9">
        <v>0</v>
      </c>
      <c r="AL655" s="9">
        <v>0</v>
      </c>
      <c r="AM655" s="9">
        <v>0</v>
      </c>
      <c r="AN655" s="9">
        <v>0</v>
      </c>
      <c r="AO655" s="9" t="s">
        <v>130</v>
      </c>
      <c r="AP655" s="9">
        <v>0</v>
      </c>
      <c r="AQ655" s="9">
        <v>0</v>
      </c>
      <c r="AR655" s="9">
        <v>0</v>
      </c>
      <c r="AS655" s="9">
        <v>0</v>
      </c>
      <c r="AT655" s="9">
        <v>0</v>
      </c>
      <c r="AU655" s="9"/>
      <c r="AV655" s="9"/>
      <c r="AW655" s="9"/>
      <c r="AX655" s="9"/>
      <c r="AY655" s="9"/>
      <c r="AZ655" s="80"/>
    </row>
    <row r="656" spans="1:52" ht="47.25" hidden="1">
      <c r="A656" s="158" t="s">
        <v>902</v>
      </c>
      <c r="B656" s="9" t="s">
        <v>146</v>
      </c>
      <c r="C656" s="9" t="s">
        <v>89</v>
      </c>
      <c r="D656" s="9">
        <v>0</v>
      </c>
      <c r="E656" s="9">
        <v>0</v>
      </c>
      <c r="F656" s="9">
        <v>0</v>
      </c>
      <c r="G656" s="9">
        <v>0</v>
      </c>
      <c r="H656" s="9">
        <v>0</v>
      </c>
      <c r="I656" s="9">
        <v>0</v>
      </c>
      <c r="J656" s="9">
        <v>0</v>
      </c>
      <c r="K656" s="9">
        <v>0</v>
      </c>
      <c r="L656" s="9">
        <v>0</v>
      </c>
      <c r="M656" s="9">
        <v>0</v>
      </c>
      <c r="N656" s="9">
        <v>0</v>
      </c>
      <c r="O656" s="9">
        <v>0</v>
      </c>
      <c r="P656" s="9">
        <v>0</v>
      </c>
      <c r="Q656" s="9">
        <v>0</v>
      </c>
      <c r="R656" s="9">
        <v>0</v>
      </c>
      <c r="S656" s="9">
        <v>0</v>
      </c>
      <c r="T656" s="9">
        <v>0</v>
      </c>
      <c r="U656" s="9">
        <v>0</v>
      </c>
      <c r="V656" s="9">
        <v>0</v>
      </c>
      <c r="W656" s="9">
        <v>0</v>
      </c>
      <c r="X656" s="9">
        <v>0</v>
      </c>
      <c r="Y656" s="9" t="s">
        <v>130</v>
      </c>
      <c r="Z656" s="9">
        <v>0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9">
        <v>0</v>
      </c>
      <c r="AH656" s="9">
        <v>0</v>
      </c>
      <c r="AI656" s="9">
        <v>0</v>
      </c>
      <c r="AJ656" s="9">
        <v>0</v>
      </c>
      <c r="AK656" s="9">
        <v>0</v>
      </c>
      <c r="AL656" s="9">
        <v>0</v>
      </c>
      <c r="AM656" s="9">
        <v>0</v>
      </c>
      <c r="AN656" s="9">
        <v>0</v>
      </c>
      <c r="AO656" s="9" t="s">
        <v>130</v>
      </c>
      <c r="AP656" s="9">
        <v>0</v>
      </c>
      <c r="AQ656" s="9">
        <v>0</v>
      </c>
      <c r="AR656" s="9">
        <v>0</v>
      </c>
      <c r="AS656" s="9">
        <v>0</v>
      </c>
      <c r="AT656" s="9">
        <v>0</v>
      </c>
      <c r="AU656" s="9"/>
      <c r="AV656" s="9"/>
      <c r="AW656" s="9"/>
      <c r="AX656" s="9"/>
      <c r="AY656" s="9"/>
      <c r="AZ656" s="80"/>
    </row>
    <row r="657" spans="1:52" ht="31.5" hidden="1">
      <c r="A657" s="158" t="s">
        <v>903</v>
      </c>
      <c r="B657" s="9" t="s">
        <v>148</v>
      </c>
      <c r="C657" s="9" t="s">
        <v>89</v>
      </c>
      <c r="D657" s="9">
        <v>0</v>
      </c>
      <c r="E657" s="9">
        <v>0</v>
      </c>
      <c r="F657" s="9">
        <v>0</v>
      </c>
      <c r="G657" s="9">
        <v>0</v>
      </c>
      <c r="H657" s="9">
        <v>0</v>
      </c>
      <c r="I657" s="9">
        <v>0</v>
      </c>
      <c r="J657" s="9">
        <v>0</v>
      </c>
      <c r="K657" s="9">
        <v>0</v>
      </c>
      <c r="L657" s="9">
        <v>0</v>
      </c>
      <c r="M657" s="9">
        <v>0</v>
      </c>
      <c r="N657" s="9">
        <v>0</v>
      </c>
      <c r="O657" s="9">
        <v>0</v>
      </c>
      <c r="P657" s="9">
        <v>0</v>
      </c>
      <c r="Q657" s="9">
        <v>0</v>
      </c>
      <c r="R657" s="9">
        <v>0</v>
      </c>
      <c r="S657" s="9">
        <v>0</v>
      </c>
      <c r="T657" s="9">
        <v>0</v>
      </c>
      <c r="U657" s="9">
        <v>0</v>
      </c>
      <c r="V657" s="9">
        <v>0</v>
      </c>
      <c r="W657" s="9">
        <v>0</v>
      </c>
      <c r="X657" s="9">
        <v>0</v>
      </c>
      <c r="Y657" s="9" t="s">
        <v>130</v>
      </c>
      <c r="Z657" s="9">
        <v>0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9">
        <v>0</v>
      </c>
      <c r="AH657" s="9">
        <v>0</v>
      </c>
      <c r="AI657" s="9">
        <v>0</v>
      </c>
      <c r="AJ657" s="9">
        <v>0</v>
      </c>
      <c r="AK657" s="9">
        <v>0</v>
      </c>
      <c r="AL657" s="9">
        <v>0</v>
      </c>
      <c r="AM657" s="9">
        <v>0</v>
      </c>
      <c r="AN657" s="9">
        <v>0</v>
      </c>
      <c r="AO657" s="9" t="s">
        <v>130</v>
      </c>
      <c r="AP657" s="9">
        <v>0</v>
      </c>
      <c r="AQ657" s="9">
        <v>0</v>
      </c>
      <c r="AR657" s="9">
        <v>0</v>
      </c>
      <c r="AS657" s="9">
        <v>0</v>
      </c>
      <c r="AT657" s="9">
        <v>0</v>
      </c>
      <c r="AU657" s="9"/>
      <c r="AV657" s="9"/>
      <c r="AW657" s="9"/>
      <c r="AX657" s="9"/>
      <c r="AY657" s="9"/>
      <c r="AZ657" s="80"/>
    </row>
    <row r="658" spans="1:52" ht="31.5" hidden="1">
      <c r="A658" s="158" t="s">
        <v>904</v>
      </c>
      <c r="B658" s="9" t="s">
        <v>150</v>
      </c>
      <c r="C658" s="9" t="s">
        <v>89</v>
      </c>
      <c r="D658" s="9">
        <v>0</v>
      </c>
      <c r="E658" s="9">
        <v>0</v>
      </c>
      <c r="F658" s="9">
        <v>0</v>
      </c>
      <c r="G658" s="9">
        <v>0</v>
      </c>
      <c r="H658" s="9">
        <v>0</v>
      </c>
      <c r="I658" s="9">
        <v>0</v>
      </c>
      <c r="J658" s="9">
        <v>0</v>
      </c>
      <c r="K658" s="9">
        <v>0</v>
      </c>
      <c r="L658" s="9">
        <v>0</v>
      </c>
      <c r="M658" s="9">
        <v>0</v>
      </c>
      <c r="N658" s="9">
        <v>0</v>
      </c>
      <c r="O658" s="9">
        <v>0</v>
      </c>
      <c r="P658" s="9">
        <v>0</v>
      </c>
      <c r="Q658" s="9">
        <v>0</v>
      </c>
      <c r="R658" s="9">
        <v>0</v>
      </c>
      <c r="S658" s="9">
        <v>0</v>
      </c>
      <c r="T658" s="9">
        <v>0</v>
      </c>
      <c r="U658" s="9">
        <v>0</v>
      </c>
      <c r="V658" s="9">
        <v>0</v>
      </c>
      <c r="W658" s="9">
        <v>0</v>
      </c>
      <c r="X658" s="9">
        <v>0</v>
      </c>
      <c r="Y658" s="9" t="s">
        <v>130</v>
      </c>
      <c r="Z658" s="9">
        <v>0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9">
        <v>0</v>
      </c>
      <c r="AH658" s="9">
        <v>0</v>
      </c>
      <c r="AI658" s="9">
        <v>0</v>
      </c>
      <c r="AJ658" s="9">
        <v>0</v>
      </c>
      <c r="AK658" s="9">
        <v>0</v>
      </c>
      <c r="AL658" s="9">
        <v>0</v>
      </c>
      <c r="AM658" s="9">
        <v>0</v>
      </c>
      <c r="AN658" s="9">
        <v>0</v>
      </c>
      <c r="AO658" s="9" t="s">
        <v>130</v>
      </c>
      <c r="AP658" s="9">
        <v>0</v>
      </c>
      <c r="AQ658" s="9">
        <v>0</v>
      </c>
      <c r="AR658" s="9">
        <v>0</v>
      </c>
      <c r="AS658" s="9">
        <v>0</v>
      </c>
      <c r="AT658" s="9">
        <v>0</v>
      </c>
      <c r="AU658" s="9"/>
      <c r="AV658" s="9"/>
      <c r="AW658" s="9"/>
      <c r="AX658" s="9"/>
      <c r="AY658" s="9"/>
      <c r="AZ658" s="80"/>
    </row>
    <row r="659" spans="1:52" ht="31.5" hidden="1">
      <c r="A659" s="158" t="s">
        <v>905</v>
      </c>
      <c r="B659" s="9" t="s">
        <v>156</v>
      </c>
      <c r="C659" s="9" t="s">
        <v>89</v>
      </c>
      <c r="D659" s="9">
        <v>0</v>
      </c>
      <c r="E659" s="9">
        <v>0</v>
      </c>
      <c r="F659" s="9">
        <v>0</v>
      </c>
      <c r="G659" s="9">
        <v>0</v>
      </c>
      <c r="H659" s="9">
        <v>0</v>
      </c>
      <c r="I659" s="9">
        <v>0</v>
      </c>
      <c r="J659" s="9">
        <v>0</v>
      </c>
      <c r="K659" s="9">
        <v>0</v>
      </c>
      <c r="L659" s="9">
        <v>0</v>
      </c>
      <c r="M659" s="9">
        <v>0</v>
      </c>
      <c r="N659" s="9">
        <v>0</v>
      </c>
      <c r="O659" s="9">
        <v>0</v>
      </c>
      <c r="P659" s="9">
        <v>0</v>
      </c>
      <c r="Q659" s="9">
        <v>0</v>
      </c>
      <c r="R659" s="9">
        <v>0</v>
      </c>
      <c r="S659" s="9">
        <v>0</v>
      </c>
      <c r="T659" s="9">
        <v>0</v>
      </c>
      <c r="U659" s="9">
        <v>0</v>
      </c>
      <c r="V659" s="9">
        <v>0</v>
      </c>
      <c r="W659" s="9">
        <v>0</v>
      </c>
      <c r="X659" s="9">
        <v>0</v>
      </c>
      <c r="Y659" s="9" t="s">
        <v>130</v>
      </c>
      <c r="Z659" s="9">
        <v>0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9">
        <v>0</v>
      </c>
      <c r="AH659" s="9">
        <v>0</v>
      </c>
      <c r="AI659" s="9">
        <v>0</v>
      </c>
      <c r="AJ659" s="9">
        <v>0</v>
      </c>
      <c r="AK659" s="9">
        <v>0</v>
      </c>
      <c r="AL659" s="9">
        <v>0</v>
      </c>
      <c r="AM659" s="9">
        <v>0</v>
      </c>
      <c r="AN659" s="9">
        <v>0</v>
      </c>
      <c r="AO659" s="9" t="s">
        <v>130</v>
      </c>
      <c r="AP659" s="9">
        <v>0</v>
      </c>
      <c r="AQ659" s="9">
        <v>0</v>
      </c>
      <c r="AR659" s="9">
        <v>0</v>
      </c>
      <c r="AS659" s="9">
        <v>0</v>
      </c>
      <c r="AT659" s="9">
        <v>0</v>
      </c>
      <c r="AU659" s="9"/>
      <c r="AV659" s="9"/>
      <c r="AW659" s="9"/>
      <c r="AX659" s="9"/>
      <c r="AY659" s="9"/>
      <c r="AZ659" s="80"/>
    </row>
    <row r="660" spans="1:52" ht="63" hidden="1">
      <c r="A660" s="158" t="s">
        <v>905</v>
      </c>
      <c r="B660" s="9" t="s">
        <v>152</v>
      </c>
      <c r="C660" s="9" t="s">
        <v>89</v>
      </c>
      <c r="D660" s="9">
        <v>0</v>
      </c>
      <c r="E660" s="9">
        <v>0</v>
      </c>
      <c r="F660" s="9">
        <v>0</v>
      </c>
      <c r="G660" s="9">
        <v>0</v>
      </c>
      <c r="H660" s="9">
        <v>0</v>
      </c>
      <c r="I660" s="9">
        <v>0</v>
      </c>
      <c r="J660" s="9">
        <v>0</v>
      </c>
      <c r="K660" s="9">
        <v>0</v>
      </c>
      <c r="L660" s="9">
        <v>0</v>
      </c>
      <c r="M660" s="9">
        <v>0</v>
      </c>
      <c r="N660" s="9">
        <v>0</v>
      </c>
      <c r="O660" s="9">
        <v>0</v>
      </c>
      <c r="P660" s="9">
        <v>0</v>
      </c>
      <c r="Q660" s="9">
        <v>0</v>
      </c>
      <c r="R660" s="9">
        <v>0</v>
      </c>
      <c r="S660" s="9">
        <v>0</v>
      </c>
      <c r="T660" s="9">
        <v>0</v>
      </c>
      <c r="U660" s="9">
        <v>0</v>
      </c>
      <c r="V660" s="9">
        <v>0</v>
      </c>
      <c r="W660" s="9">
        <v>0</v>
      </c>
      <c r="X660" s="9">
        <v>0</v>
      </c>
      <c r="Y660" s="9" t="s">
        <v>130</v>
      </c>
      <c r="Z660" s="9">
        <v>0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9">
        <v>0</v>
      </c>
      <c r="AH660" s="9">
        <v>0</v>
      </c>
      <c r="AI660" s="9">
        <v>0</v>
      </c>
      <c r="AJ660" s="9">
        <v>0</v>
      </c>
      <c r="AK660" s="9">
        <v>0</v>
      </c>
      <c r="AL660" s="9">
        <v>0</v>
      </c>
      <c r="AM660" s="9">
        <v>0</v>
      </c>
      <c r="AN660" s="9">
        <v>0</v>
      </c>
      <c r="AO660" s="9" t="s">
        <v>130</v>
      </c>
      <c r="AP660" s="9">
        <v>0</v>
      </c>
      <c r="AQ660" s="9">
        <v>0</v>
      </c>
      <c r="AR660" s="9">
        <v>0</v>
      </c>
      <c r="AS660" s="9">
        <v>0</v>
      </c>
      <c r="AT660" s="9">
        <v>0</v>
      </c>
      <c r="AU660" s="9"/>
      <c r="AV660" s="9"/>
      <c r="AW660" s="9"/>
      <c r="AX660" s="9"/>
      <c r="AY660" s="9"/>
      <c r="AZ660" s="80"/>
    </row>
    <row r="661" spans="1:52" ht="63" hidden="1">
      <c r="A661" s="158" t="s">
        <v>905</v>
      </c>
      <c r="B661" s="9" t="s">
        <v>153</v>
      </c>
      <c r="C661" s="9" t="s">
        <v>89</v>
      </c>
      <c r="D661" s="9">
        <v>0</v>
      </c>
      <c r="E661" s="9">
        <v>0</v>
      </c>
      <c r="F661" s="9">
        <v>0</v>
      </c>
      <c r="G661" s="9">
        <v>0</v>
      </c>
      <c r="H661" s="9">
        <v>0</v>
      </c>
      <c r="I661" s="9">
        <v>0</v>
      </c>
      <c r="J661" s="9">
        <v>0</v>
      </c>
      <c r="K661" s="9">
        <v>0</v>
      </c>
      <c r="L661" s="9">
        <v>0</v>
      </c>
      <c r="M661" s="9">
        <v>0</v>
      </c>
      <c r="N661" s="9">
        <v>0</v>
      </c>
      <c r="O661" s="9">
        <v>0</v>
      </c>
      <c r="P661" s="9">
        <v>0</v>
      </c>
      <c r="Q661" s="9">
        <v>0</v>
      </c>
      <c r="R661" s="9">
        <v>0</v>
      </c>
      <c r="S661" s="9">
        <v>0</v>
      </c>
      <c r="T661" s="9">
        <v>0</v>
      </c>
      <c r="U661" s="9">
        <v>0</v>
      </c>
      <c r="V661" s="9">
        <v>0</v>
      </c>
      <c r="W661" s="9">
        <v>0</v>
      </c>
      <c r="X661" s="9">
        <v>0</v>
      </c>
      <c r="Y661" s="9" t="s">
        <v>130</v>
      </c>
      <c r="Z661" s="9">
        <v>0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9">
        <v>0</v>
      </c>
      <c r="AH661" s="9">
        <v>0</v>
      </c>
      <c r="AI661" s="9">
        <v>0</v>
      </c>
      <c r="AJ661" s="9">
        <v>0</v>
      </c>
      <c r="AK661" s="9">
        <v>0</v>
      </c>
      <c r="AL661" s="9">
        <v>0</v>
      </c>
      <c r="AM661" s="9">
        <v>0</v>
      </c>
      <c r="AN661" s="9">
        <v>0</v>
      </c>
      <c r="AO661" s="9" t="s">
        <v>130</v>
      </c>
      <c r="AP661" s="9">
        <v>0</v>
      </c>
      <c r="AQ661" s="9">
        <v>0</v>
      </c>
      <c r="AR661" s="9">
        <v>0</v>
      </c>
      <c r="AS661" s="9">
        <v>0</v>
      </c>
      <c r="AT661" s="9">
        <v>0</v>
      </c>
      <c r="AU661" s="9"/>
      <c r="AV661" s="9"/>
      <c r="AW661" s="9"/>
      <c r="AX661" s="9"/>
      <c r="AY661" s="9"/>
      <c r="AZ661" s="80"/>
    </row>
    <row r="662" spans="1:52" ht="63" hidden="1">
      <c r="A662" s="158" t="s">
        <v>905</v>
      </c>
      <c r="B662" s="9" t="s">
        <v>154</v>
      </c>
      <c r="C662" s="9" t="s">
        <v>89</v>
      </c>
      <c r="D662" s="9">
        <v>0</v>
      </c>
      <c r="E662" s="9">
        <v>0</v>
      </c>
      <c r="F662" s="9">
        <v>0</v>
      </c>
      <c r="G662" s="9">
        <v>0</v>
      </c>
      <c r="H662" s="9">
        <v>0</v>
      </c>
      <c r="I662" s="9">
        <v>0</v>
      </c>
      <c r="J662" s="9">
        <v>0</v>
      </c>
      <c r="K662" s="9">
        <v>0</v>
      </c>
      <c r="L662" s="9">
        <v>0</v>
      </c>
      <c r="M662" s="9">
        <v>0</v>
      </c>
      <c r="N662" s="9">
        <v>0</v>
      </c>
      <c r="O662" s="9">
        <v>0</v>
      </c>
      <c r="P662" s="9">
        <v>0</v>
      </c>
      <c r="Q662" s="9">
        <v>0</v>
      </c>
      <c r="R662" s="9">
        <v>0</v>
      </c>
      <c r="S662" s="9">
        <v>0</v>
      </c>
      <c r="T662" s="9">
        <v>0</v>
      </c>
      <c r="U662" s="9">
        <v>0</v>
      </c>
      <c r="V662" s="9">
        <v>0</v>
      </c>
      <c r="W662" s="9">
        <v>0</v>
      </c>
      <c r="X662" s="9">
        <v>0</v>
      </c>
      <c r="Y662" s="9" t="s">
        <v>130</v>
      </c>
      <c r="Z662" s="9">
        <v>0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9">
        <v>0</v>
      </c>
      <c r="AH662" s="9">
        <v>0</v>
      </c>
      <c r="AI662" s="9">
        <v>0</v>
      </c>
      <c r="AJ662" s="9">
        <v>0</v>
      </c>
      <c r="AK662" s="9">
        <v>0</v>
      </c>
      <c r="AL662" s="9">
        <v>0</v>
      </c>
      <c r="AM662" s="9">
        <v>0</v>
      </c>
      <c r="AN662" s="9">
        <v>0</v>
      </c>
      <c r="AO662" s="9" t="s">
        <v>130</v>
      </c>
      <c r="AP662" s="9">
        <v>0</v>
      </c>
      <c r="AQ662" s="9">
        <v>0</v>
      </c>
      <c r="AR662" s="9">
        <v>0</v>
      </c>
      <c r="AS662" s="9">
        <v>0</v>
      </c>
      <c r="AT662" s="9">
        <v>0</v>
      </c>
      <c r="AU662" s="9"/>
      <c r="AV662" s="9"/>
      <c r="AW662" s="9"/>
      <c r="AX662" s="9"/>
      <c r="AY662" s="9"/>
      <c r="AZ662" s="80"/>
    </row>
    <row r="663" spans="1:52" ht="31.5" hidden="1">
      <c r="A663" s="158" t="s">
        <v>906</v>
      </c>
      <c r="B663" s="9" t="s">
        <v>156</v>
      </c>
      <c r="C663" s="9" t="s">
        <v>89</v>
      </c>
      <c r="D663" s="9">
        <v>0</v>
      </c>
      <c r="E663" s="9">
        <v>0</v>
      </c>
      <c r="F663" s="9">
        <v>0</v>
      </c>
      <c r="G663" s="9">
        <v>0</v>
      </c>
      <c r="H663" s="9">
        <v>0</v>
      </c>
      <c r="I663" s="9">
        <v>0</v>
      </c>
      <c r="J663" s="9">
        <v>0</v>
      </c>
      <c r="K663" s="9">
        <v>0</v>
      </c>
      <c r="L663" s="9">
        <v>0</v>
      </c>
      <c r="M663" s="9">
        <v>0</v>
      </c>
      <c r="N663" s="9">
        <v>0</v>
      </c>
      <c r="O663" s="9">
        <v>0</v>
      </c>
      <c r="P663" s="9">
        <v>0</v>
      </c>
      <c r="Q663" s="9">
        <v>0</v>
      </c>
      <c r="R663" s="9">
        <v>0</v>
      </c>
      <c r="S663" s="9">
        <v>0</v>
      </c>
      <c r="T663" s="9">
        <v>0</v>
      </c>
      <c r="U663" s="9">
        <v>0</v>
      </c>
      <c r="V663" s="9">
        <v>0</v>
      </c>
      <c r="W663" s="9">
        <v>0</v>
      </c>
      <c r="X663" s="9">
        <v>0</v>
      </c>
      <c r="Y663" s="9" t="s">
        <v>130</v>
      </c>
      <c r="Z663" s="9">
        <v>0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9">
        <v>0</v>
      </c>
      <c r="AH663" s="9">
        <v>0</v>
      </c>
      <c r="AI663" s="9">
        <v>0</v>
      </c>
      <c r="AJ663" s="9">
        <v>0</v>
      </c>
      <c r="AK663" s="9">
        <v>0</v>
      </c>
      <c r="AL663" s="9">
        <v>0</v>
      </c>
      <c r="AM663" s="9">
        <v>0</v>
      </c>
      <c r="AN663" s="9">
        <v>0</v>
      </c>
      <c r="AO663" s="9" t="s">
        <v>130</v>
      </c>
      <c r="AP663" s="9">
        <v>0</v>
      </c>
      <c r="AQ663" s="9">
        <v>0</v>
      </c>
      <c r="AR663" s="9">
        <v>0</v>
      </c>
      <c r="AS663" s="9">
        <v>0</v>
      </c>
      <c r="AT663" s="9">
        <v>0</v>
      </c>
      <c r="AU663" s="9"/>
      <c r="AV663" s="9"/>
      <c r="AW663" s="9"/>
      <c r="AX663" s="9"/>
      <c r="AY663" s="9"/>
      <c r="AZ663" s="80"/>
    </row>
    <row r="664" spans="1:52" ht="63" hidden="1">
      <c r="A664" s="158" t="s">
        <v>906</v>
      </c>
      <c r="B664" s="9" t="s">
        <v>152</v>
      </c>
      <c r="C664" s="9" t="s">
        <v>89</v>
      </c>
      <c r="D664" s="9">
        <v>0</v>
      </c>
      <c r="E664" s="9">
        <v>0</v>
      </c>
      <c r="F664" s="9">
        <v>0</v>
      </c>
      <c r="G664" s="9">
        <v>0</v>
      </c>
      <c r="H664" s="9">
        <v>0</v>
      </c>
      <c r="I664" s="9">
        <v>0</v>
      </c>
      <c r="J664" s="9">
        <v>0</v>
      </c>
      <c r="K664" s="9">
        <v>0</v>
      </c>
      <c r="L664" s="9">
        <v>0</v>
      </c>
      <c r="M664" s="9">
        <v>0</v>
      </c>
      <c r="N664" s="9">
        <v>0</v>
      </c>
      <c r="O664" s="9">
        <v>0</v>
      </c>
      <c r="P664" s="9">
        <v>0</v>
      </c>
      <c r="Q664" s="9">
        <v>0</v>
      </c>
      <c r="R664" s="9">
        <v>0</v>
      </c>
      <c r="S664" s="9">
        <v>0</v>
      </c>
      <c r="T664" s="9">
        <v>0</v>
      </c>
      <c r="U664" s="9">
        <v>0</v>
      </c>
      <c r="V664" s="9">
        <v>0</v>
      </c>
      <c r="W664" s="9">
        <v>0</v>
      </c>
      <c r="X664" s="9">
        <v>0</v>
      </c>
      <c r="Y664" s="9" t="s">
        <v>130</v>
      </c>
      <c r="Z664" s="9">
        <v>0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9">
        <v>0</v>
      </c>
      <c r="AH664" s="9">
        <v>0</v>
      </c>
      <c r="AI664" s="9">
        <v>0</v>
      </c>
      <c r="AJ664" s="9">
        <v>0</v>
      </c>
      <c r="AK664" s="9">
        <v>0</v>
      </c>
      <c r="AL664" s="9">
        <v>0</v>
      </c>
      <c r="AM664" s="9">
        <v>0</v>
      </c>
      <c r="AN664" s="9">
        <v>0</v>
      </c>
      <c r="AO664" s="9" t="s">
        <v>130</v>
      </c>
      <c r="AP664" s="9">
        <v>0</v>
      </c>
      <c r="AQ664" s="9">
        <v>0</v>
      </c>
      <c r="AR664" s="9">
        <v>0</v>
      </c>
      <c r="AS664" s="9">
        <v>0</v>
      </c>
      <c r="AT664" s="9">
        <v>0</v>
      </c>
      <c r="AU664" s="9"/>
      <c r="AV664" s="9"/>
      <c r="AW664" s="9"/>
      <c r="AX664" s="9"/>
      <c r="AY664" s="9"/>
      <c r="AZ664" s="80"/>
    </row>
    <row r="665" spans="1:52" ht="63" hidden="1">
      <c r="A665" s="158" t="s">
        <v>906</v>
      </c>
      <c r="B665" s="9" t="s">
        <v>153</v>
      </c>
      <c r="C665" s="9" t="s">
        <v>89</v>
      </c>
      <c r="D665" s="9">
        <v>0</v>
      </c>
      <c r="E665" s="9">
        <v>0</v>
      </c>
      <c r="F665" s="9">
        <v>0</v>
      </c>
      <c r="G665" s="9">
        <v>0</v>
      </c>
      <c r="H665" s="9">
        <v>0</v>
      </c>
      <c r="I665" s="9">
        <v>0</v>
      </c>
      <c r="J665" s="9">
        <v>0</v>
      </c>
      <c r="K665" s="9">
        <v>0</v>
      </c>
      <c r="L665" s="9">
        <v>0</v>
      </c>
      <c r="M665" s="9">
        <v>0</v>
      </c>
      <c r="N665" s="9">
        <v>0</v>
      </c>
      <c r="O665" s="9">
        <v>0</v>
      </c>
      <c r="P665" s="9">
        <v>0</v>
      </c>
      <c r="Q665" s="9">
        <v>0</v>
      </c>
      <c r="R665" s="9">
        <v>0</v>
      </c>
      <c r="S665" s="9">
        <v>0</v>
      </c>
      <c r="T665" s="9">
        <v>0</v>
      </c>
      <c r="U665" s="9">
        <v>0</v>
      </c>
      <c r="V665" s="9">
        <v>0</v>
      </c>
      <c r="W665" s="9">
        <v>0</v>
      </c>
      <c r="X665" s="9">
        <v>0</v>
      </c>
      <c r="Y665" s="9" t="s">
        <v>130</v>
      </c>
      <c r="Z665" s="9">
        <v>0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9">
        <v>0</v>
      </c>
      <c r="AH665" s="9">
        <v>0</v>
      </c>
      <c r="AI665" s="9">
        <v>0</v>
      </c>
      <c r="AJ665" s="9">
        <v>0</v>
      </c>
      <c r="AK665" s="9">
        <v>0</v>
      </c>
      <c r="AL665" s="9">
        <v>0</v>
      </c>
      <c r="AM665" s="9">
        <v>0</v>
      </c>
      <c r="AN665" s="9">
        <v>0</v>
      </c>
      <c r="AO665" s="9" t="s">
        <v>130</v>
      </c>
      <c r="AP665" s="9">
        <v>0</v>
      </c>
      <c r="AQ665" s="9">
        <v>0</v>
      </c>
      <c r="AR665" s="9">
        <v>0</v>
      </c>
      <c r="AS665" s="9">
        <v>0</v>
      </c>
      <c r="AT665" s="9">
        <v>0</v>
      </c>
      <c r="AU665" s="9"/>
      <c r="AV665" s="9"/>
      <c r="AW665" s="9"/>
      <c r="AX665" s="9"/>
      <c r="AY665" s="9"/>
      <c r="AZ665" s="80"/>
    </row>
    <row r="666" spans="1:52" ht="63" hidden="1">
      <c r="A666" s="158" t="s">
        <v>906</v>
      </c>
      <c r="B666" s="9" t="s">
        <v>154</v>
      </c>
      <c r="C666" s="9" t="s">
        <v>89</v>
      </c>
      <c r="D666" s="9">
        <v>0</v>
      </c>
      <c r="E666" s="9">
        <v>0</v>
      </c>
      <c r="F666" s="9">
        <v>0</v>
      </c>
      <c r="G666" s="9">
        <v>0</v>
      </c>
      <c r="H666" s="9">
        <v>0</v>
      </c>
      <c r="I666" s="9">
        <v>0</v>
      </c>
      <c r="J666" s="9">
        <v>0</v>
      </c>
      <c r="K666" s="9">
        <v>0</v>
      </c>
      <c r="L666" s="9">
        <v>0</v>
      </c>
      <c r="M666" s="9">
        <v>0</v>
      </c>
      <c r="N666" s="9">
        <v>0</v>
      </c>
      <c r="O666" s="9">
        <v>0</v>
      </c>
      <c r="P666" s="9">
        <v>0</v>
      </c>
      <c r="Q666" s="9">
        <v>0</v>
      </c>
      <c r="R666" s="9">
        <v>0</v>
      </c>
      <c r="S666" s="9">
        <v>0</v>
      </c>
      <c r="T666" s="9">
        <v>0</v>
      </c>
      <c r="U666" s="9">
        <v>0</v>
      </c>
      <c r="V666" s="9">
        <v>0</v>
      </c>
      <c r="W666" s="9">
        <v>0</v>
      </c>
      <c r="X666" s="9">
        <v>0</v>
      </c>
      <c r="Y666" s="9" t="s">
        <v>130</v>
      </c>
      <c r="Z666" s="9">
        <v>0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9">
        <v>0</v>
      </c>
      <c r="AH666" s="9">
        <v>0</v>
      </c>
      <c r="AI666" s="9">
        <v>0</v>
      </c>
      <c r="AJ666" s="9">
        <v>0</v>
      </c>
      <c r="AK666" s="9">
        <v>0</v>
      </c>
      <c r="AL666" s="9">
        <v>0</v>
      </c>
      <c r="AM666" s="9">
        <v>0</v>
      </c>
      <c r="AN666" s="9">
        <v>0</v>
      </c>
      <c r="AO666" s="9" t="s">
        <v>130</v>
      </c>
      <c r="AP666" s="9">
        <v>0</v>
      </c>
      <c r="AQ666" s="9">
        <v>0</v>
      </c>
      <c r="AR666" s="9">
        <v>0</v>
      </c>
      <c r="AS666" s="9">
        <v>0</v>
      </c>
      <c r="AT666" s="9">
        <v>0</v>
      </c>
      <c r="AU666" s="9"/>
      <c r="AV666" s="9"/>
      <c r="AW666" s="9"/>
      <c r="AX666" s="9"/>
      <c r="AY666" s="9"/>
      <c r="AZ666" s="80"/>
    </row>
    <row r="667" spans="1:52" ht="47.25" hidden="1">
      <c r="A667" s="158" t="s">
        <v>907</v>
      </c>
      <c r="B667" s="9" t="s">
        <v>158</v>
      </c>
      <c r="C667" s="9" t="s">
        <v>89</v>
      </c>
      <c r="D667" s="9">
        <v>0</v>
      </c>
      <c r="E667" s="9">
        <v>0</v>
      </c>
      <c r="F667" s="9">
        <v>0</v>
      </c>
      <c r="G667" s="9">
        <v>0</v>
      </c>
      <c r="H667" s="9">
        <v>0</v>
      </c>
      <c r="I667" s="9">
        <v>0</v>
      </c>
      <c r="J667" s="9">
        <v>0</v>
      </c>
      <c r="K667" s="9">
        <v>0</v>
      </c>
      <c r="L667" s="9">
        <v>0</v>
      </c>
      <c r="M667" s="9">
        <v>0</v>
      </c>
      <c r="N667" s="9">
        <v>0</v>
      </c>
      <c r="O667" s="9">
        <v>0</v>
      </c>
      <c r="P667" s="9">
        <v>0</v>
      </c>
      <c r="Q667" s="9">
        <v>0</v>
      </c>
      <c r="R667" s="9">
        <v>0</v>
      </c>
      <c r="S667" s="9">
        <v>0</v>
      </c>
      <c r="T667" s="9">
        <v>0</v>
      </c>
      <c r="U667" s="9">
        <v>0</v>
      </c>
      <c r="V667" s="9">
        <v>0</v>
      </c>
      <c r="W667" s="9">
        <v>0</v>
      </c>
      <c r="X667" s="9">
        <v>0</v>
      </c>
      <c r="Y667" s="9" t="s">
        <v>130</v>
      </c>
      <c r="Z667" s="9">
        <v>0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9">
        <v>0</v>
      </c>
      <c r="AH667" s="9">
        <v>0</v>
      </c>
      <c r="AI667" s="9">
        <v>0</v>
      </c>
      <c r="AJ667" s="9">
        <v>0</v>
      </c>
      <c r="AK667" s="9">
        <v>0</v>
      </c>
      <c r="AL667" s="9">
        <v>0</v>
      </c>
      <c r="AM667" s="9">
        <v>0</v>
      </c>
      <c r="AN667" s="9">
        <v>0</v>
      </c>
      <c r="AO667" s="9" t="s">
        <v>130</v>
      </c>
      <c r="AP667" s="9">
        <v>0</v>
      </c>
      <c r="AQ667" s="9">
        <v>0</v>
      </c>
      <c r="AR667" s="9">
        <v>0</v>
      </c>
      <c r="AS667" s="9">
        <v>0</v>
      </c>
      <c r="AT667" s="9">
        <v>0</v>
      </c>
      <c r="AU667" s="9"/>
      <c r="AV667" s="9"/>
      <c r="AW667" s="9"/>
      <c r="AX667" s="9"/>
      <c r="AY667" s="9"/>
      <c r="AZ667" s="80"/>
    </row>
    <row r="668" spans="1:52" ht="47.25" hidden="1">
      <c r="A668" s="158" t="s">
        <v>908</v>
      </c>
      <c r="B668" s="9" t="s">
        <v>160</v>
      </c>
      <c r="C668" s="9" t="s">
        <v>89</v>
      </c>
      <c r="D668" s="9">
        <v>0</v>
      </c>
      <c r="E668" s="9">
        <v>0</v>
      </c>
      <c r="F668" s="9">
        <v>0</v>
      </c>
      <c r="G668" s="9">
        <v>0</v>
      </c>
      <c r="H668" s="9">
        <v>0</v>
      </c>
      <c r="I668" s="9">
        <v>0</v>
      </c>
      <c r="J668" s="9">
        <v>0</v>
      </c>
      <c r="K668" s="9">
        <v>0</v>
      </c>
      <c r="L668" s="9">
        <v>0</v>
      </c>
      <c r="M668" s="9">
        <v>0</v>
      </c>
      <c r="N668" s="9">
        <v>0</v>
      </c>
      <c r="O668" s="9">
        <v>0</v>
      </c>
      <c r="P668" s="9">
        <v>0</v>
      </c>
      <c r="Q668" s="9">
        <v>0</v>
      </c>
      <c r="R668" s="9">
        <v>0</v>
      </c>
      <c r="S668" s="9">
        <v>0</v>
      </c>
      <c r="T668" s="9">
        <v>0</v>
      </c>
      <c r="U668" s="9">
        <v>0</v>
      </c>
      <c r="V668" s="9">
        <v>0</v>
      </c>
      <c r="W668" s="9">
        <v>0</v>
      </c>
      <c r="X668" s="9">
        <v>0</v>
      </c>
      <c r="Y668" s="9" t="s">
        <v>130</v>
      </c>
      <c r="Z668" s="9">
        <v>0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9">
        <v>0</v>
      </c>
      <c r="AH668" s="9">
        <v>0</v>
      </c>
      <c r="AI668" s="9">
        <v>0</v>
      </c>
      <c r="AJ668" s="9">
        <v>0</v>
      </c>
      <c r="AK668" s="9">
        <v>0</v>
      </c>
      <c r="AL668" s="9">
        <v>0</v>
      </c>
      <c r="AM668" s="9">
        <v>0</v>
      </c>
      <c r="AN668" s="9">
        <v>0</v>
      </c>
      <c r="AO668" s="9" t="s">
        <v>130</v>
      </c>
      <c r="AP668" s="9">
        <v>0</v>
      </c>
      <c r="AQ668" s="9">
        <v>0</v>
      </c>
      <c r="AR668" s="9">
        <v>0</v>
      </c>
      <c r="AS668" s="9">
        <v>0</v>
      </c>
      <c r="AT668" s="9">
        <v>0</v>
      </c>
      <c r="AU668" s="9"/>
      <c r="AV668" s="9"/>
      <c r="AW668" s="9"/>
      <c r="AX668" s="9"/>
      <c r="AY668" s="9"/>
      <c r="AZ668" s="80"/>
    </row>
    <row r="669" spans="1:52" ht="47.25" hidden="1">
      <c r="A669" s="158" t="s">
        <v>909</v>
      </c>
      <c r="B669" s="9" t="s">
        <v>162</v>
      </c>
      <c r="C669" s="9" t="s">
        <v>89</v>
      </c>
      <c r="D669" s="9">
        <v>0</v>
      </c>
      <c r="E669" s="9">
        <v>0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0</v>
      </c>
      <c r="M669" s="9">
        <v>0</v>
      </c>
      <c r="N669" s="9">
        <v>0</v>
      </c>
      <c r="O669" s="9">
        <v>0</v>
      </c>
      <c r="P669" s="9">
        <v>0</v>
      </c>
      <c r="Q669" s="9">
        <v>0</v>
      </c>
      <c r="R669" s="9">
        <v>0</v>
      </c>
      <c r="S669" s="9">
        <v>0</v>
      </c>
      <c r="T669" s="9">
        <v>0</v>
      </c>
      <c r="U669" s="9">
        <v>0</v>
      </c>
      <c r="V669" s="9">
        <v>0</v>
      </c>
      <c r="W669" s="9">
        <v>0</v>
      </c>
      <c r="X669" s="9">
        <v>0</v>
      </c>
      <c r="Y669" s="9" t="s">
        <v>130</v>
      </c>
      <c r="Z669" s="9">
        <v>0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9">
        <v>0</v>
      </c>
      <c r="AH669" s="9">
        <v>0</v>
      </c>
      <c r="AI669" s="9">
        <v>0</v>
      </c>
      <c r="AJ669" s="9">
        <v>0</v>
      </c>
      <c r="AK669" s="9">
        <v>0</v>
      </c>
      <c r="AL669" s="9">
        <v>0</v>
      </c>
      <c r="AM669" s="9">
        <v>0</v>
      </c>
      <c r="AN669" s="9">
        <v>0</v>
      </c>
      <c r="AO669" s="9" t="s">
        <v>130</v>
      </c>
      <c r="AP669" s="9">
        <v>0</v>
      </c>
      <c r="AQ669" s="9">
        <v>0</v>
      </c>
      <c r="AR669" s="9">
        <v>0</v>
      </c>
      <c r="AS669" s="9">
        <v>0</v>
      </c>
      <c r="AT669" s="9">
        <v>0</v>
      </c>
      <c r="AU669" s="9"/>
      <c r="AV669" s="9"/>
      <c r="AW669" s="9"/>
      <c r="AX669" s="9"/>
      <c r="AY669" s="9"/>
      <c r="AZ669" s="80"/>
    </row>
    <row r="670" spans="1:52" hidden="1">
      <c r="A670" s="158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80"/>
    </row>
    <row r="671" spans="1:52" hidden="1">
      <c r="A671" s="158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80"/>
    </row>
    <row r="672" spans="1:52" hidden="1">
      <c r="A672" s="158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80"/>
    </row>
    <row r="673" spans="1:52" hidden="1">
      <c r="A673" s="158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80"/>
    </row>
    <row r="674" spans="1:52" hidden="1">
      <c r="A674" s="158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80"/>
    </row>
    <row r="675" spans="1:52" hidden="1">
      <c r="A675" s="158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80"/>
    </row>
    <row r="676" spans="1:52" hidden="1">
      <c r="A676" s="158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80"/>
    </row>
    <row r="677" spans="1:52" hidden="1">
      <c r="A677" s="158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80"/>
    </row>
    <row r="678" spans="1:52" hidden="1">
      <c r="A678" s="158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80"/>
    </row>
    <row r="679" spans="1:52" hidden="1">
      <c r="A679" s="158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80"/>
    </row>
    <row r="680" spans="1:52" hidden="1">
      <c r="A680" s="158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80"/>
    </row>
    <row r="681" spans="1:52" hidden="1">
      <c r="A681" s="158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80"/>
    </row>
    <row r="682" spans="1:52" hidden="1">
      <c r="A682" s="158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80"/>
    </row>
    <row r="683" spans="1:52" hidden="1">
      <c r="A683" s="158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80"/>
    </row>
    <row r="684" spans="1:52" hidden="1">
      <c r="A684" s="158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80"/>
    </row>
    <row r="685" spans="1:52" hidden="1">
      <c r="A685" s="158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80"/>
    </row>
    <row r="686" spans="1:52" hidden="1">
      <c r="A686" s="158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80"/>
    </row>
    <row r="687" spans="1:52" hidden="1">
      <c r="A687" s="158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80"/>
    </row>
    <row r="688" spans="1:52" hidden="1">
      <c r="A688" s="158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80"/>
    </row>
    <row r="689" spans="1:52" hidden="1">
      <c r="A689" s="158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80"/>
    </row>
    <row r="690" spans="1:52" hidden="1">
      <c r="A690" s="158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80"/>
    </row>
    <row r="691" spans="1:52" hidden="1">
      <c r="A691" s="158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80"/>
    </row>
    <row r="692" spans="1:52" hidden="1">
      <c r="A692" s="158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80"/>
    </row>
    <row r="693" spans="1:52" hidden="1">
      <c r="A693" s="158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80"/>
    </row>
    <row r="694" spans="1:52" hidden="1">
      <c r="A694" s="158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80"/>
    </row>
    <row r="695" spans="1:52" hidden="1">
      <c r="A695" s="158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80"/>
    </row>
    <row r="696" spans="1:52" hidden="1">
      <c r="A696" s="158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80"/>
    </row>
    <row r="697" spans="1:52" hidden="1">
      <c r="A697" s="158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80"/>
    </row>
    <row r="698" spans="1:52" hidden="1">
      <c r="A698" s="158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80"/>
    </row>
    <row r="699" spans="1:52" hidden="1">
      <c r="A699" s="158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80"/>
    </row>
    <row r="700" spans="1:52" hidden="1">
      <c r="A700" s="158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80"/>
    </row>
    <row r="701" spans="1:52" ht="31.5" hidden="1">
      <c r="A701" s="158" t="s">
        <v>413</v>
      </c>
      <c r="B701" s="9" t="s">
        <v>164</v>
      </c>
      <c r="C701" s="9" t="s">
        <v>89</v>
      </c>
      <c r="D701" s="9">
        <v>0</v>
      </c>
      <c r="E701" s="9">
        <v>0</v>
      </c>
      <c r="F701" s="9">
        <v>0</v>
      </c>
      <c r="G701" s="9">
        <v>0</v>
      </c>
      <c r="H701" s="9">
        <v>0</v>
      </c>
      <c r="I701" s="9">
        <v>0</v>
      </c>
      <c r="J701" s="9">
        <v>0</v>
      </c>
      <c r="K701" s="9">
        <v>0</v>
      </c>
      <c r="L701" s="9">
        <v>0</v>
      </c>
      <c r="M701" s="9">
        <v>0</v>
      </c>
      <c r="N701" s="9">
        <v>0</v>
      </c>
      <c r="O701" s="9">
        <v>0</v>
      </c>
      <c r="P701" s="9">
        <v>0</v>
      </c>
      <c r="Q701" s="9">
        <v>0</v>
      </c>
      <c r="R701" s="9">
        <v>0</v>
      </c>
      <c r="S701" s="9">
        <v>0</v>
      </c>
      <c r="T701" s="9">
        <v>0</v>
      </c>
      <c r="U701" s="9">
        <v>0</v>
      </c>
      <c r="V701" s="9">
        <v>0</v>
      </c>
      <c r="W701" s="9">
        <v>0</v>
      </c>
      <c r="X701" s="9">
        <v>0</v>
      </c>
      <c r="Y701" s="9" t="s">
        <v>130</v>
      </c>
      <c r="Z701" s="9">
        <v>0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9">
        <v>0</v>
      </c>
      <c r="AH701" s="9">
        <v>0</v>
      </c>
      <c r="AI701" s="9">
        <v>0</v>
      </c>
      <c r="AJ701" s="9">
        <v>0</v>
      </c>
      <c r="AK701" s="9">
        <v>0</v>
      </c>
      <c r="AL701" s="9">
        <v>0</v>
      </c>
      <c r="AM701" s="9">
        <v>0</v>
      </c>
      <c r="AN701" s="9">
        <v>0</v>
      </c>
      <c r="AO701" s="9" t="s">
        <v>130</v>
      </c>
      <c r="AP701" s="9">
        <v>0</v>
      </c>
      <c r="AQ701" s="9">
        <v>0</v>
      </c>
      <c r="AR701" s="9">
        <v>0</v>
      </c>
      <c r="AS701" s="9">
        <v>0</v>
      </c>
      <c r="AT701" s="9">
        <v>0</v>
      </c>
      <c r="AU701" s="9"/>
      <c r="AV701" s="9"/>
      <c r="AW701" s="9"/>
      <c r="AX701" s="9"/>
      <c r="AY701" s="9"/>
      <c r="AZ701" s="80"/>
    </row>
    <row r="702" spans="1:52" ht="47.25" hidden="1">
      <c r="A702" s="158" t="s">
        <v>910</v>
      </c>
      <c r="B702" s="9" t="s">
        <v>166</v>
      </c>
      <c r="C702" s="9" t="s">
        <v>89</v>
      </c>
      <c r="D702" s="9">
        <v>0</v>
      </c>
      <c r="E702" s="9">
        <v>0</v>
      </c>
      <c r="F702" s="9">
        <v>0</v>
      </c>
      <c r="G702" s="9">
        <v>0</v>
      </c>
      <c r="H702" s="9">
        <v>0</v>
      </c>
      <c r="I702" s="9">
        <v>0</v>
      </c>
      <c r="J702" s="9">
        <v>0</v>
      </c>
      <c r="K702" s="9">
        <v>0</v>
      </c>
      <c r="L702" s="9">
        <v>0</v>
      </c>
      <c r="M702" s="9">
        <v>0</v>
      </c>
      <c r="N702" s="9">
        <v>0</v>
      </c>
      <c r="O702" s="9">
        <v>0</v>
      </c>
      <c r="P702" s="9">
        <v>0</v>
      </c>
      <c r="Q702" s="9">
        <v>0</v>
      </c>
      <c r="R702" s="9">
        <v>0</v>
      </c>
      <c r="S702" s="9">
        <v>0</v>
      </c>
      <c r="T702" s="9">
        <v>0</v>
      </c>
      <c r="U702" s="9">
        <v>0</v>
      </c>
      <c r="V702" s="9">
        <v>0</v>
      </c>
      <c r="W702" s="9">
        <v>0</v>
      </c>
      <c r="X702" s="9">
        <v>0</v>
      </c>
      <c r="Y702" s="9" t="s">
        <v>130</v>
      </c>
      <c r="Z702" s="9">
        <v>0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9">
        <v>0</v>
      </c>
      <c r="AH702" s="9">
        <v>0</v>
      </c>
      <c r="AI702" s="9">
        <v>0</v>
      </c>
      <c r="AJ702" s="9">
        <v>0</v>
      </c>
      <c r="AK702" s="9">
        <v>0</v>
      </c>
      <c r="AL702" s="9">
        <v>0</v>
      </c>
      <c r="AM702" s="9">
        <v>0</v>
      </c>
      <c r="AN702" s="9">
        <v>0</v>
      </c>
      <c r="AO702" s="9" t="s">
        <v>130</v>
      </c>
      <c r="AP702" s="9">
        <v>0</v>
      </c>
      <c r="AQ702" s="9">
        <v>0</v>
      </c>
      <c r="AR702" s="9">
        <v>0</v>
      </c>
      <c r="AS702" s="9">
        <v>0</v>
      </c>
      <c r="AT702" s="9">
        <v>0</v>
      </c>
      <c r="AU702" s="9"/>
      <c r="AV702" s="9"/>
      <c r="AW702" s="9"/>
      <c r="AX702" s="9"/>
      <c r="AY702" s="9"/>
      <c r="AZ702" s="80"/>
    </row>
    <row r="703" spans="1:52" ht="31.5" hidden="1">
      <c r="A703" s="158" t="s">
        <v>911</v>
      </c>
      <c r="B703" s="9" t="s">
        <v>168</v>
      </c>
      <c r="C703" s="9" t="s">
        <v>89</v>
      </c>
      <c r="D703" s="9">
        <v>0</v>
      </c>
      <c r="E703" s="9">
        <v>0</v>
      </c>
      <c r="F703" s="9">
        <v>0</v>
      </c>
      <c r="G703" s="9">
        <v>0</v>
      </c>
      <c r="H703" s="9">
        <v>0</v>
      </c>
      <c r="I703" s="9">
        <v>0</v>
      </c>
      <c r="J703" s="9">
        <v>0</v>
      </c>
      <c r="K703" s="9">
        <v>0</v>
      </c>
      <c r="L703" s="9">
        <v>0</v>
      </c>
      <c r="M703" s="9">
        <v>0</v>
      </c>
      <c r="N703" s="9">
        <v>0</v>
      </c>
      <c r="O703" s="9">
        <v>0</v>
      </c>
      <c r="P703" s="9">
        <v>0</v>
      </c>
      <c r="Q703" s="9">
        <v>0</v>
      </c>
      <c r="R703" s="9">
        <v>0</v>
      </c>
      <c r="S703" s="9">
        <v>0</v>
      </c>
      <c r="T703" s="9">
        <v>0</v>
      </c>
      <c r="U703" s="9">
        <v>0</v>
      </c>
      <c r="V703" s="9">
        <v>0</v>
      </c>
      <c r="W703" s="9">
        <v>0</v>
      </c>
      <c r="X703" s="9">
        <v>0</v>
      </c>
      <c r="Y703" s="9" t="s">
        <v>130</v>
      </c>
      <c r="Z703" s="9">
        <v>0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9">
        <v>0</v>
      </c>
      <c r="AH703" s="9">
        <v>0</v>
      </c>
      <c r="AI703" s="9">
        <v>0</v>
      </c>
      <c r="AJ703" s="9">
        <v>0</v>
      </c>
      <c r="AK703" s="9">
        <v>0</v>
      </c>
      <c r="AL703" s="9">
        <v>0</v>
      </c>
      <c r="AM703" s="9">
        <v>0</v>
      </c>
      <c r="AN703" s="9">
        <v>0</v>
      </c>
      <c r="AO703" s="9" t="s">
        <v>130</v>
      </c>
      <c r="AP703" s="9">
        <v>0</v>
      </c>
      <c r="AQ703" s="9">
        <v>0</v>
      </c>
      <c r="AR703" s="9">
        <v>0</v>
      </c>
      <c r="AS703" s="9">
        <v>0</v>
      </c>
      <c r="AT703" s="9">
        <v>0</v>
      </c>
      <c r="AU703" s="9"/>
      <c r="AV703" s="9"/>
      <c r="AW703" s="9"/>
      <c r="AX703" s="9"/>
      <c r="AY703" s="9"/>
      <c r="AZ703" s="80"/>
    </row>
    <row r="704" spans="1:52" ht="31.5" hidden="1">
      <c r="A704" s="158" t="s">
        <v>912</v>
      </c>
      <c r="B704" s="9" t="s">
        <v>170</v>
      </c>
      <c r="C704" s="9" t="s">
        <v>89</v>
      </c>
      <c r="D704" s="9">
        <v>0</v>
      </c>
      <c r="E704" s="9">
        <v>0</v>
      </c>
      <c r="F704" s="9">
        <v>0</v>
      </c>
      <c r="G704" s="9">
        <v>0</v>
      </c>
      <c r="H704" s="9">
        <v>0</v>
      </c>
      <c r="I704" s="9">
        <v>0</v>
      </c>
      <c r="J704" s="9">
        <v>0</v>
      </c>
      <c r="K704" s="9">
        <v>0</v>
      </c>
      <c r="L704" s="9">
        <v>0</v>
      </c>
      <c r="M704" s="9">
        <v>0</v>
      </c>
      <c r="N704" s="9">
        <v>0</v>
      </c>
      <c r="O704" s="9">
        <v>0</v>
      </c>
      <c r="P704" s="9">
        <v>0</v>
      </c>
      <c r="Q704" s="9">
        <v>0</v>
      </c>
      <c r="R704" s="9">
        <v>0</v>
      </c>
      <c r="S704" s="9">
        <v>0</v>
      </c>
      <c r="T704" s="9">
        <v>0</v>
      </c>
      <c r="U704" s="9">
        <v>0</v>
      </c>
      <c r="V704" s="9">
        <v>0</v>
      </c>
      <c r="W704" s="9">
        <v>0</v>
      </c>
      <c r="X704" s="9">
        <v>0</v>
      </c>
      <c r="Y704" s="9" t="s">
        <v>130</v>
      </c>
      <c r="Z704" s="9">
        <v>0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9">
        <v>0</v>
      </c>
      <c r="AH704" s="9">
        <v>0</v>
      </c>
      <c r="AI704" s="9">
        <v>0</v>
      </c>
      <c r="AJ704" s="9">
        <v>0</v>
      </c>
      <c r="AK704" s="9">
        <v>0</v>
      </c>
      <c r="AL704" s="9">
        <v>0</v>
      </c>
      <c r="AM704" s="9">
        <v>0</v>
      </c>
      <c r="AN704" s="9">
        <v>0</v>
      </c>
      <c r="AO704" s="9" t="s">
        <v>130</v>
      </c>
      <c r="AP704" s="9">
        <v>0</v>
      </c>
      <c r="AQ704" s="9">
        <v>0</v>
      </c>
      <c r="AR704" s="9">
        <v>0</v>
      </c>
      <c r="AS704" s="9">
        <v>0</v>
      </c>
      <c r="AT704" s="9">
        <v>0</v>
      </c>
      <c r="AU704" s="9"/>
      <c r="AV704" s="9"/>
      <c r="AW704" s="9"/>
      <c r="AX704" s="9"/>
      <c r="AY704" s="9"/>
      <c r="AZ704" s="80"/>
    </row>
    <row r="705" spans="1:52" ht="31.5" hidden="1">
      <c r="A705" s="158" t="s">
        <v>913</v>
      </c>
      <c r="B705" s="9" t="s">
        <v>172</v>
      </c>
      <c r="C705" s="9" t="s">
        <v>89</v>
      </c>
      <c r="D705" s="9">
        <v>0</v>
      </c>
      <c r="E705" s="9">
        <v>0</v>
      </c>
      <c r="F705" s="9">
        <v>0</v>
      </c>
      <c r="G705" s="9">
        <v>0</v>
      </c>
      <c r="H705" s="9">
        <v>0</v>
      </c>
      <c r="I705" s="9">
        <v>0</v>
      </c>
      <c r="J705" s="9">
        <v>0</v>
      </c>
      <c r="K705" s="9">
        <v>0</v>
      </c>
      <c r="L705" s="9">
        <v>0</v>
      </c>
      <c r="M705" s="9">
        <v>0</v>
      </c>
      <c r="N705" s="9">
        <v>0</v>
      </c>
      <c r="O705" s="9">
        <v>0</v>
      </c>
      <c r="P705" s="9">
        <v>0</v>
      </c>
      <c r="Q705" s="9">
        <v>0</v>
      </c>
      <c r="R705" s="9">
        <v>0</v>
      </c>
      <c r="S705" s="9">
        <v>0</v>
      </c>
      <c r="T705" s="9">
        <v>0</v>
      </c>
      <c r="U705" s="9">
        <v>0</v>
      </c>
      <c r="V705" s="9">
        <v>0</v>
      </c>
      <c r="W705" s="9">
        <v>0</v>
      </c>
      <c r="X705" s="9">
        <v>0</v>
      </c>
      <c r="Y705" s="9" t="s">
        <v>130</v>
      </c>
      <c r="Z705" s="9">
        <v>0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9">
        <v>0</v>
      </c>
      <c r="AH705" s="9">
        <v>0</v>
      </c>
      <c r="AI705" s="9">
        <v>0</v>
      </c>
      <c r="AJ705" s="9">
        <v>0</v>
      </c>
      <c r="AK705" s="9">
        <v>0</v>
      </c>
      <c r="AL705" s="9">
        <v>0</v>
      </c>
      <c r="AM705" s="9">
        <v>0</v>
      </c>
      <c r="AN705" s="9">
        <v>0</v>
      </c>
      <c r="AO705" s="9" t="s">
        <v>130</v>
      </c>
      <c r="AP705" s="9">
        <v>0</v>
      </c>
      <c r="AQ705" s="9">
        <v>0</v>
      </c>
      <c r="AR705" s="9">
        <v>0</v>
      </c>
      <c r="AS705" s="9">
        <v>0</v>
      </c>
      <c r="AT705" s="9">
        <v>0</v>
      </c>
      <c r="AU705" s="9"/>
      <c r="AV705" s="9"/>
      <c r="AW705" s="9"/>
      <c r="AX705" s="9"/>
      <c r="AY705" s="9"/>
      <c r="AZ705" s="80"/>
    </row>
    <row r="706" spans="1:52" hidden="1">
      <c r="A706" s="158" t="s">
        <v>914</v>
      </c>
      <c r="B706" s="9" t="s">
        <v>174</v>
      </c>
      <c r="C706" s="9" t="s">
        <v>89</v>
      </c>
      <c r="D706" s="9">
        <v>0</v>
      </c>
      <c r="E706" s="9">
        <v>0</v>
      </c>
      <c r="F706" s="9">
        <v>0</v>
      </c>
      <c r="G706" s="9">
        <v>0</v>
      </c>
      <c r="H706" s="9">
        <v>0</v>
      </c>
      <c r="I706" s="9">
        <v>0</v>
      </c>
      <c r="J706" s="9">
        <v>0</v>
      </c>
      <c r="K706" s="9">
        <v>0</v>
      </c>
      <c r="L706" s="9">
        <v>0</v>
      </c>
      <c r="M706" s="9">
        <v>0</v>
      </c>
      <c r="N706" s="9">
        <v>0</v>
      </c>
      <c r="O706" s="9">
        <v>0</v>
      </c>
      <c r="P706" s="9">
        <v>0</v>
      </c>
      <c r="Q706" s="9">
        <v>0</v>
      </c>
      <c r="R706" s="9">
        <v>0</v>
      </c>
      <c r="S706" s="9">
        <v>0</v>
      </c>
      <c r="T706" s="9">
        <v>0</v>
      </c>
      <c r="U706" s="9">
        <v>0</v>
      </c>
      <c r="V706" s="9">
        <v>0</v>
      </c>
      <c r="W706" s="9">
        <v>0</v>
      </c>
      <c r="X706" s="9">
        <v>0</v>
      </c>
      <c r="Y706" s="9" t="s">
        <v>130</v>
      </c>
      <c r="Z706" s="9">
        <v>0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9">
        <v>0</v>
      </c>
      <c r="AH706" s="9">
        <v>0</v>
      </c>
      <c r="AI706" s="9">
        <v>0</v>
      </c>
      <c r="AJ706" s="9">
        <v>0</v>
      </c>
      <c r="AK706" s="9">
        <v>0</v>
      </c>
      <c r="AL706" s="9">
        <v>0</v>
      </c>
      <c r="AM706" s="9">
        <v>0</v>
      </c>
      <c r="AN706" s="9">
        <v>0</v>
      </c>
      <c r="AO706" s="9" t="s">
        <v>130</v>
      </c>
      <c r="AP706" s="9">
        <v>0</v>
      </c>
      <c r="AQ706" s="9">
        <v>0</v>
      </c>
      <c r="AR706" s="9">
        <v>0</v>
      </c>
      <c r="AS706" s="9">
        <v>0</v>
      </c>
      <c r="AT706" s="9">
        <v>0</v>
      </c>
      <c r="AU706" s="9"/>
      <c r="AV706" s="9"/>
      <c r="AW706" s="9"/>
      <c r="AX706" s="9"/>
      <c r="AY706" s="9"/>
      <c r="AZ706" s="80"/>
    </row>
    <row r="707" spans="1:52" hidden="1">
      <c r="A707" s="158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80"/>
    </row>
    <row r="708" spans="1:52" ht="31.5" hidden="1">
      <c r="A708" s="158" t="s">
        <v>915</v>
      </c>
      <c r="B708" s="9" t="s">
        <v>176</v>
      </c>
      <c r="C708" s="9" t="s">
        <v>89</v>
      </c>
      <c r="D708" s="9">
        <v>0</v>
      </c>
      <c r="E708" s="9">
        <v>0</v>
      </c>
      <c r="F708" s="9">
        <v>0</v>
      </c>
      <c r="G708" s="9">
        <v>0</v>
      </c>
      <c r="H708" s="9">
        <v>0</v>
      </c>
      <c r="I708" s="9">
        <v>0</v>
      </c>
      <c r="J708" s="9">
        <v>0</v>
      </c>
      <c r="K708" s="9">
        <v>0</v>
      </c>
      <c r="L708" s="9">
        <v>0</v>
      </c>
      <c r="M708" s="9">
        <v>0</v>
      </c>
      <c r="N708" s="9">
        <v>0</v>
      </c>
      <c r="O708" s="9">
        <v>0</v>
      </c>
      <c r="P708" s="9">
        <v>0</v>
      </c>
      <c r="Q708" s="9">
        <v>0</v>
      </c>
      <c r="R708" s="9">
        <v>0</v>
      </c>
      <c r="S708" s="9">
        <v>0</v>
      </c>
      <c r="T708" s="9">
        <v>0</v>
      </c>
      <c r="U708" s="9">
        <v>0</v>
      </c>
      <c r="V708" s="9">
        <v>0</v>
      </c>
      <c r="W708" s="9">
        <v>0</v>
      </c>
      <c r="X708" s="9">
        <v>0</v>
      </c>
      <c r="Y708" s="9" t="s">
        <v>130</v>
      </c>
      <c r="Z708" s="9">
        <v>0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9">
        <v>0</v>
      </c>
      <c r="AH708" s="9">
        <v>0</v>
      </c>
      <c r="AI708" s="9">
        <v>0</v>
      </c>
      <c r="AJ708" s="9">
        <v>0</v>
      </c>
      <c r="AK708" s="9">
        <v>0</v>
      </c>
      <c r="AL708" s="9">
        <v>0</v>
      </c>
      <c r="AM708" s="9">
        <v>0</v>
      </c>
      <c r="AN708" s="9">
        <v>0</v>
      </c>
      <c r="AO708" s="9" t="s">
        <v>130</v>
      </c>
      <c r="AP708" s="9">
        <v>0</v>
      </c>
      <c r="AQ708" s="9">
        <v>0</v>
      </c>
      <c r="AR708" s="9">
        <v>0</v>
      </c>
      <c r="AS708" s="9">
        <v>0</v>
      </c>
      <c r="AT708" s="9">
        <v>0</v>
      </c>
      <c r="AU708" s="9"/>
      <c r="AV708" s="9"/>
      <c r="AW708" s="9"/>
      <c r="AX708" s="9"/>
      <c r="AY708" s="9"/>
      <c r="AZ708" s="80"/>
    </row>
    <row r="709" spans="1:52" ht="31.5" hidden="1">
      <c r="A709" s="158" t="s">
        <v>916</v>
      </c>
      <c r="B709" s="9" t="s">
        <v>178</v>
      </c>
      <c r="C709" s="9" t="s">
        <v>89</v>
      </c>
      <c r="D709" s="9">
        <v>0</v>
      </c>
      <c r="E709" s="9">
        <v>0</v>
      </c>
      <c r="F709" s="9">
        <v>0</v>
      </c>
      <c r="G709" s="9">
        <v>0</v>
      </c>
      <c r="H709" s="9">
        <v>0</v>
      </c>
      <c r="I709" s="9">
        <v>0</v>
      </c>
      <c r="J709" s="9">
        <v>0</v>
      </c>
      <c r="K709" s="9">
        <v>0</v>
      </c>
      <c r="L709" s="9">
        <v>0</v>
      </c>
      <c r="M709" s="9">
        <v>0</v>
      </c>
      <c r="N709" s="9">
        <v>0</v>
      </c>
      <c r="O709" s="9">
        <v>0</v>
      </c>
      <c r="P709" s="9">
        <v>0</v>
      </c>
      <c r="Q709" s="9">
        <v>0</v>
      </c>
      <c r="R709" s="9">
        <v>0</v>
      </c>
      <c r="S709" s="9">
        <v>0</v>
      </c>
      <c r="T709" s="9">
        <v>0</v>
      </c>
      <c r="U709" s="9">
        <v>0</v>
      </c>
      <c r="V709" s="9">
        <v>0</v>
      </c>
      <c r="W709" s="9">
        <v>0</v>
      </c>
      <c r="X709" s="9">
        <v>0</v>
      </c>
      <c r="Y709" s="9" t="s">
        <v>130</v>
      </c>
      <c r="Z709" s="9">
        <v>0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9">
        <v>0</v>
      </c>
      <c r="AH709" s="9">
        <v>0</v>
      </c>
      <c r="AI709" s="9">
        <v>0</v>
      </c>
      <c r="AJ709" s="9">
        <v>0</v>
      </c>
      <c r="AK709" s="9">
        <v>0</v>
      </c>
      <c r="AL709" s="9">
        <v>0</v>
      </c>
      <c r="AM709" s="9">
        <v>0</v>
      </c>
      <c r="AN709" s="9">
        <v>0</v>
      </c>
      <c r="AO709" s="9" t="s">
        <v>130</v>
      </c>
      <c r="AP709" s="9">
        <v>0</v>
      </c>
      <c r="AQ709" s="9">
        <v>0</v>
      </c>
      <c r="AR709" s="9">
        <v>0</v>
      </c>
      <c r="AS709" s="9">
        <v>0</v>
      </c>
      <c r="AT709" s="9">
        <v>0</v>
      </c>
      <c r="AU709" s="9"/>
      <c r="AV709" s="9"/>
      <c r="AW709" s="9"/>
      <c r="AX709" s="9"/>
      <c r="AY709" s="9"/>
      <c r="AZ709" s="80"/>
    </row>
    <row r="710" spans="1:52" hidden="1">
      <c r="A710" s="158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80"/>
    </row>
    <row r="711" spans="1:52" ht="31.5" hidden="1">
      <c r="A711" s="158" t="s">
        <v>917</v>
      </c>
      <c r="B711" s="9" t="s">
        <v>180</v>
      </c>
      <c r="C711" s="9" t="s">
        <v>89</v>
      </c>
      <c r="D711" s="9">
        <v>0</v>
      </c>
      <c r="E711" s="9">
        <v>0</v>
      </c>
      <c r="F711" s="9">
        <v>0</v>
      </c>
      <c r="G711" s="9">
        <v>0</v>
      </c>
      <c r="H711" s="9">
        <v>0</v>
      </c>
      <c r="I711" s="9">
        <v>0</v>
      </c>
      <c r="J711" s="9">
        <v>0</v>
      </c>
      <c r="K711" s="9">
        <v>0</v>
      </c>
      <c r="L711" s="9">
        <v>0</v>
      </c>
      <c r="M711" s="9">
        <v>0</v>
      </c>
      <c r="N711" s="9">
        <v>0</v>
      </c>
      <c r="O711" s="9">
        <v>0</v>
      </c>
      <c r="P711" s="9">
        <v>0</v>
      </c>
      <c r="Q711" s="9">
        <v>0</v>
      </c>
      <c r="R711" s="9">
        <v>0</v>
      </c>
      <c r="S711" s="9">
        <v>0</v>
      </c>
      <c r="T711" s="9">
        <v>0</v>
      </c>
      <c r="U711" s="9">
        <v>0</v>
      </c>
      <c r="V711" s="9">
        <v>0</v>
      </c>
      <c r="W711" s="9">
        <v>0</v>
      </c>
      <c r="X711" s="9">
        <v>0</v>
      </c>
      <c r="Y711" s="9" t="s">
        <v>130</v>
      </c>
      <c r="Z711" s="9">
        <v>0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9">
        <v>0</v>
      </c>
      <c r="AH711" s="9">
        <v>0</v>
      </c>
      <c r="AI711" s="9">
        <v>0</v>
      </c>
      <c r="AJ711" s="9">
        <v>0</v>
      </c>
      <c r="AK711" s="9">
        <v>0</v>
      </c>
      <c r="AL711" s="9">
        <v>0</v>
      </c>
      <c r="AM711" s="9">
        <v>0</v>
      </c>
      <c r="AN711" s="9">
        <v>0</v>
      </c>
      <c r="AO711" s="9" t="s">
        <v>130</v>
      </c>
      <c r="AP711" s="9">
        <v>0</v>
      </c>
      <c r="AQ711" s="9">
        <v>0</v>
      </c>
      <c r="AR711" s="9">
        <v>0</v>
      </c>
      <c r="AS711" s="9">
        <v>0</v>
      </c>
      <c r="AT711" s="9">
        <v>0</v>
      </c>
      <c r="AU711" s="9"/>
      <c r="AV711" s="9"/>
      <c r="AW711" s="9"/>
      <c r="AX711" s="9"/>
      <c r="AY711" s="9"/>
      <c r="AZ711" s="80"/>
    </row>
    <row r="712" spans="1:52" hidden="1">
      <c r="A712" s="158" t="s">
        <v>918</v>
      </c>
      <c r="B712" s="9" t="s">
        <v>182</v>
      </c>
      <c r="C712" s="9" t="s">
        <v>89</v>
      </c>
      <c r="D712" s="9">
        <v>0</v>
      </c>
      <c r="E712" s="9">
        <v>0</v>
      </c>
      <c r="F712" s="9">
        <v>0</v>
      </c>
      <c r="G712" s="9">
        <v>0</v>
      </c>
      <c r="H712" s="9">
        <v>0</v>
      </c>
      <c r="I712" s="9">
        <v>0</v>
      </c>
      <c r="J712" s="9">
        <v>0</v>
      </c>
      <c r="K712" s="9">
        <v>0</v>
      </c>
      <c r="L712" s="9">
        <v>0</v>
      </c>
      <c r="M712" s="9">
        <v>0</v>
      </c>
      <c r="N712" s="9">
        <v>0</v>
      </c>
      <c r="O712" s="9">
        <v>0</v>
      </c>
      <c r="P712" s="9">
        <v>0</v>
      </c>
      <c r="Q712" s="9">
        <v>0</v>
      </c>
      <c r="R712" s="9">
        <v>0</v>
      </c>
      <c r="S712" s="9">
        <v>0</v>
      </c>
      <c r="T712" s="9">
        <v>0</v>
      </c>
      <c r="U712" s="9">
        <v>0</v>
      </c>
      <c r="V712" s="9">
        <v>0</v>
      </c>
      <c r="W712" s="9">
        <v>0</v>
      </c>
      <c r="X712" s="9">
        <v>0</v>
      </c>
      <c r="Y712" s="9" t="s">
        <v>130</v>
      </c>
      <c r="Z712" s="9">
        <v>0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9">
        <v>0</v>
      </c>
      <c r="AH712" s="9">
        <v>0</v>
      </c>
      <c r="AI712" s="9">
        <v>0</v>
      </c>
      <c r="AJ712" s="9">
        <v>0</v>
      </c>
      <c r="AK712" s="9">
        <v>0</v>
      </c>
      <c r="AL712" s="9">
        <v>0</v>
      </c>
      <c r="AM712" s="9">
        <v>0</v>
      </c>
      <c r="AN712" s="9">
        <v>0</v>
      </c>
      <c r="AO712" s="9" t="s">
        <v>130</v>
      </c>
      <c r="AP712" s="9">
        <v>0</v>
      </c>
      <c r="AQ712" s="9">
        <v>0</v>
      </c>
      <c r="AR712" s="9">
        <v>0</v>
      </c>
      <c r="AS712" s="9">
        <v>0</v>
      </c>
      <c r="AT712" s="9">
        <v>0</v>
      </c>
      <c r="AU712" s="9"/>
      <c r="AV712" s="9"/>
      <c r="AW712" s="9"/>
      <c r="AX712" s="9"/>
      <c r="AY712" s="9"/>
      <c r="AZ712" s="80"/>
    </row>
    <row r="713" spans="1:52" ht="31.5" hidden="1">
      <c r="A713" s="158" t="s">
        <v>919</v>
      </c>
      <c r="B713" s="9" t="s">
        <v>184</v>
      </c>
      <c r="C713" s="9" t="s">
        <v>89</v>
      </c>
      <c r="D713" s="9">
        <v>0</v>
      </c>
      <c r="E713" s="9">
        <v>0</v>
      </c>
      <c r="F713" s="9">
        <v>0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0</v>
      </c>
      <c r="M713" s="9">
        <v>0</v>
      </c>
      <c r="N713" s="9">
        <v>0</v>
      </c>
      <c r="O713" s="9">
        <v>0</v>
      </c>
      <c r="P713" s="9">
        <v>0</v>
      </c>
      <c r="Q713" s="9">
        <v>0</v>
      </c>
      <c r="R713" s="9">
        <v>0</v>
      </c>
      <c r="S713" s="9">
        <v>0</v>
      </c>
      <c r="T713" s="9">
        <v>0</v>
      </c>
      <c r="U713" s="9">
        <v>0</v>
      </c>
      <c r="V713" s="9">
        <v>0</v>
      </c>
      <c r="W713" s="9">
        <v>0</v>
      </c>
      <c r="X713" s="9">
        <v>0</v>
      </c>
      <c r="Y713" s="9" t="s">
        <v>130</v>
      </c>
      <c r="Z713" s="9">
        <v>0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9">
        <v>0</v>
      </c>
      <c r="AH713" s="9">
        <v>0</v>
      </c>
      <c r="AI713" s="9">
        <v>0</v>
      </c>
      <c r="AJ713" s="9">
        <v>0</v>
      </c>
      <c r="AK713" s="9">
        <v>0</v>
      </c>
      <c r="AL713" s="9">
        <v>0</v>
      </c>
      <c r="AM713" s="9">
        <v>0</v>
      </c>
      <c r="AN713" s="9">
        <v>0</v>
      </c>
      <c r="AO713" s="9" t="s">
        <v>130</v>
      </c>
      <c r="AP713" s="9">
        <v>0</v>
      </c>
      <c r="AQ713" s="9">
        <v>0</v>
      </c>
      <c r="AR713" s="9">
        <v>0</v>
      </c>
      <c r="AS713" s="9">
        <v>0</v>
      </c>
      <c r="AT713" s="9">
        <v>0</v>
      </c>
      <c r="AU713" s="9"/>
      <c r="AV713" s="9"/>
      <c r="AW713" s="9"/>
      <c r="AX713" s="9"/>
      <c r="AY713" s="9"/>
      <c r="AZ713" s="80"/>
    </row>
    <row r="714" spans="1:52" hidden="1">
      <c r="A714" s="158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80"/>
    </row>
    <row r="715" spans="1:52" hidden="1">
      <c r="A715" s="158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80"/>
    </row>
    <row r="716" spans="1:52" hidden="1">
      <c r="A716" s="158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80"/>
    </row>
    <row r="717" spans="1:52" hidden="1">
      <c r="A717" s="158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80"/>
    </row>
    <row r="718" spans="1:52" ht="47.25" hidden="1">
      <c r="A718" s="158" t="s">
        <v>414</v>
      </c>
      <c r="B718" s="9" t="s">
        <v>186</v>
      </c>
      <c r="C718" s="9" t="s">
        <v>89</v>
      </c>
      <c r="D718" s="9">
        <v>0</v>
      </c>
      <c r="E718" s="9">
        <v>0</v>
      </c>
      <c r="F718" s="9">
        <v>0</v>
      </c>
      <c r="G718" s="9">
        <v>0</v>
      </c>
      <c r="H718" s="9">
        <v>0</v>
      </c>
      <c r="I718" s="9">
        <v>0</v>
      </c>
      <c r="J718" s="9">
        <v>0</v>
      </c>
      <c r="K718" s="9">
        <v>0</v>
      </c>
      <c r="L718" s="9">
        <v>0</v>
      </c>
      <c r="M718" s="9">
        <v>0</v>
      </c>
      <c r="N718" s="9">
        <v>0</v>
      </c>
      <c r="O718" s="9">
        <v>0</v>
      </c>
      <c r="P718" s="9">
        <v>0</v>
      </c>
      <c r="Q718" s="9">
        <v>0</v>
      </c>
      <c r="R718" s="9">
        <v>0</v>
      </c>
      <c r="S718" s="9">
        <v>0</v>
      </c>
      <c r="T718" s="9">
        <v>0</v>
      </c>
      <c r="U718" s="9">
        <v>0</v>
      </c>
      <c r="V718" s="9">
        <v>0</v>
      </c>
      <c r="W718" s="9">
        <v>0</v>
      </c>
      <c r="X718" s="9">
        <v>0</v>
      </c>
      <c r="Y718" s="9" t="s">
        <v>130</v>
      </c>
      <c r="Z718" s="9">
        <v>0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9">
        <v>0</v>
      </c>
      <c r="AH718" s="9">
        <v>0</v>
      </c>
      <c r="AI718" s="9">
        <v>0</v>
      </c>
      <c r="AJ718" s="9">
        <v>0</v>
      </c>
      <c r="AK718" s="9">
        <v>0</v>
      </c>
      <c r="AL718" s="9">
        <v>0</v>
      </c>
      <c r="AM718" s="9">
        <v>0</v>
      </c>
      <c r="AN718" s="9">
        <v>0</v>
      </c>
      <c r="AO718" s="9" t="s">
        <v>130</v>
      </c>
      <c r="AP718" s="9">
        <v>0</v>
      </c>
      <c r="AQ718" s="9">
        <v>0</v>
      </c>
      <c r="AR718" s="9">
        <v>0</v>
      </c>
      <c r="AS718" s="9">
        <v>0</v>
      </c>
      <c r="AT718" s="9">
        <v>0</v>
      </c>
      <c r="AU718" s="9"/>
      <c r="AV718" s="9"/>
      <c r="AW718" s="9"/>
      <c r="AX718" s="9"/>
      <c r="AY718" s="9"/>
      <c r="AZ718" s="80"/>
    </row>
    <row r="719" spans="1:52" ht="31.5" hidden="1">
      <c r="A719" s="158" t="s">
        <v>920</v>
      </c>
      <c r="B719" s="9" t="s">
        <v>188</v>
      </c>
      <c r="C719" s="9" t="s">
        <v>89</v>
      </c>
      <c r="D719" s="9">
        <v>0</v>
      </c>
      <c r="E719" s="9">
        <v>0</v>
      </c>
      <c r="F719" s="9">
        <v>0</v>
      </c>
      <c r="G719" s="9">
        <v>0</v>
      </c>
      <c r="H719" s="9">
        <v>0</v>
      </c>
      <c r="I719" s="9">
        <v>0</v>
      </c>
      <c r="J719" s="9">
        <v>0</v>
      </c>
      <c r="K719" s="9">
        <v>0</v>
      </c>
      <c r="L719" s="9">
        <v>0</v>
      </c>
      <c r="M719" s="9">
        <v>0</v>
      </c>
      <c r="N719" s="9">
        <v>0</v>
      </c>
      <c r="O719" s="9">
        <v>0</v>
      </c>
      <c r="P719" s="9">
        <v>0</v>
      </c>
      <c r="Q719" s="9">
        <v>0</v>
      </c>
      <c r="R719" s="9">
        <v>0</v>
      </c>
      <c r="S719" s="9">
        <v>0</v>
      </c>
      <c r="T719" s="9">
        <v>0</v>
      </c>
      <c r="U719" s="9">
        <v>0</v>
      </c>
      <c r="V719" s="9">
        <v>0</v>
      </c>
      <c r="W719" s="9">
        <v>0</v>
      </c>
      <c r="X719" s="9">
        <v>0</v>
      </c>
      <c r="Y719" s="9" t="s">
        <v>130</v>
      </c>
      <c r="Z719" s="9">
        <v>0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9">
        <v>0</v>
      </c>
      <c r="AH719" s="9">
        <v>0</v>
      </c>
      <c r="AI719" s="9">
        <v>0</v>
      </c>
      <c r="AJ719" s="9">
        <v>0</v>
      </c>
      <c r="AK719" s="9">
        <v>0</v>
      </c>
      <c r="AL719" s="9">
        <v>0</v>
      </c>
      <c r="AM719" s="9">
        <v>0</v>
      </c>
      <c r="AN719" s="9">
        <v>0</v>
      </c>
      <c r="AO719" s="9" t="s">
        <v>130</v>
      </c>
      <c r="AP719" s="9">
        <v>0</v>
      </c>
      <c r="AQ719" s="9">
        <v>0</v>
      </c>
      <c r="AR719" s="9">
        <v>0</v>
      </c>
      <c r="AS719" s="9">
        <v>0</v>
      </c>
      <c r="AT719" s="9">
        <v>0</v>
      </c>
      <c r="AU719" s="9"/>
      <c r="AV719" s="9"/>
      <c r="AW719" s="9"/>
      <c r="AX719" s="9"/>
      <c r="AY719" s="9"/>
      <c r="AZ719" s="80"/>
    </row>
    <row r="720" spans="1:52" ht="31.5" hidden="1">
      <c r="A720" s="158" t="s">
        <v>921</v>
      </c>
      <c r="B720" s="9" t="s">
        <v>190</v>
      </c>
      <c r="C720" s="9" t="s">
        <v>89</v>
      </c>
      <c r="D720" s="9">
        <v>0</v>
      </c>
      <c r="E720" s="9">
        <v>0</v>
      </c>
      <c r="F720" s="9">
        <v>0</v>
      </c>
      <c r="G720" s="9">
        <v>0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0</v>
      </c>
      <c r="N720" s="9">
        <v>0</v>
      </c>
      <c r="O720" s="9">
        <v>0</v>
      </c>
      <c r="P720" s="9">
        <v>0</v>
      </c>
      <c r="Q720" s="9">
        <v>0</v>
      </c>
      <c r="R720" s="9">
        <v>0</v>
      </c>
      <c r="S720" s="9">
        <v>0</v>
      </c>
      <c r="T720" s="9">
        <v>0</v>
      </c>
      <c r="U720" s="9">
        <v>0</v>
      </c>
      <c r="V720" s="9">
        <v>0</v>
      </c>
      <c r="W720" s="9">
        <v>0</v>
      </c>
      <c r="X720" s="9">
        <v>0</v>
      </c>
      <c r="Y720" s="9" t="s">
        <v>130</v>
      </c>
      <c r="Z720" s="9">
        <v>0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9">
        <v>0</v>
      </c>
      <c r="AH720" s="9">
        <v>0</v>
      </c>
      <c r="AI720" s="9">
        <v>0</v>
      </c>
      <c r="AJ720" s="9">
        <v>0</v>
      </c>
      <c r="AK720" s="9">
        <v>0</v>
      </c>
      <c r="AL720" s="9">
        <v>0</v>
      </c>
      <c r="AM720" s="9">
        <v>0</v>
      </c>
      <c r="AN720" s="9">
        <v>0</v>
      </c>
      <c r="AO720" s="9" t="s">
        <v>130</v>
      </c>
      <c r="AP720" s="9">
        <v>0</v>
      </c>
      <c r="AQ720" s="9">
        <v>0</v>
      </c>
      <c r="AR720" s="9">
        <v>0</v>
      </c>
      <c r="AS720" s="9">
        <v>0</v>
      </c>
      <c r="AT720" s="9">
        <v>0</v>
      </c>
      <c r="AU720" s="9"/>
      <c r="AV720" s="9"/>
      <c r="AW720" s="9"/>
      <c r="AX720" s="9"/>
      <c r="AY720" s="9"/>
      <c r="AZ720" s="80"/>
    </row>
    <row r="721" spans="1:52" ht="31.5" hidden="1">
      <c r="A721" s="158" t="s">
        <v>415</v>
      </c>
      <c r="B721" s="9" t="s">
        <v>192</v>
      </c>
      <c r="C721" s="9" t="s">
        <v>89</v>
      </c>
      <c r="D721" s="9">
        <v>0</v>
      </c>
      <c r="E721" s="9">
        <v>0</v>
      </c>
      <c r="F721" s="9">
        <v>0</v>
      </c>
      <c r="G721" s="9">
        <v>0</v>
      </c>
      <c r="H721" s="9">
        <v>0</v>
      </c>
      <c r="I721" s="9">
        <v>0</v>
      </c>
      <c r="J721" s="9">
        <v>0</v>
      </c>
      <c r="K721" s="9">
        <v>0</v>
      </c>
      <c r="L721" s="9">
        <v>0</v>
      </c>
      <c r="M721" s="9">
        <v>0</v>
      </c>
      <c r="N721" s="9">
        <v>0</v>
      </c>
      <c r="O721" s="9">
        <v>0</v>
      </c>
      <c r="P721" s="9">
        <v>0</v>
      </c>
      <c r="Q721" s="9">
        <v>0</v>
      </c>
      <c r="R721" s="9">
        <v>0</v>
      </c>
      <c r="S721" s="9">
        <v>0</v>
      </c>
      <c r="T721" s="9">
        <v>0</v>
      </c>
      <c r="U721" s="9">
        <v>0</v>
      </c>
      <c r="V721" s="9">
        <v>0</v>
      </c>
      <c r="W721" s="9">
        <v>0</v>
      </c>
      <c r="X721" s="9">
        <v>0</v>
      </c>
      <c r="Y721" s="9" t="s">
        <v>130</v>
      </c>
      <c r="Z721" s="9">
        <v>0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9">
        <v>0</v>
      </c>
      <c r="AH721" s="9">
        <v>0</v>
      </c>
      <c r="AI721" s="9">
        <v>0</v>
      </c>
      <c r="AJ721" s="9">
        <v>0</v>
      </c>
      <c r="AK721" s="9">
        <v>0</v>
      </c>
      <c r="AL721" s="9">
        <v>0</v>
      </c>
      <c r="AM721" s="9">
        <v>0</v>
      </c>
      <c r="AN721" s="9">
        <v>0</v>
      </c>
      <c r="AO721" s="9" t="s">
        <v>130</v>
      </c>
      <c r="AP721" s="9">
        <v>0</v>
      </c>
      <c r="AQ721" s="9">
        <v>0</v>
      </c>
      <c r="AR721" s="9">
        <v>0</v>
      </c>
      <c r="AS721" s="9">
        <v>0</v>
      </c>
      <c r="AT721" s="9">
        <v>0</v>
      </c>
      <c r="AU721" s="9"/>
      <c r="AV721" s="9"/>
      <c r="AW721" s="9"/>
      <c r="AX721" s="9"/>
      <c r="AY721" s="9"/>
      <c r="AZ721" s="80"/>
    </row>
    <row r="722" spans="1:52" ht="31.5" hidden="1">
      <c r="A722" s="158" t="s">
        <v>416</v>
      </c>
      <c r="B722" s="9" t="s">
        <v>194</v>
      </c>
      <c r="C722" s="9" t="s">
        <v>89</v>
      </c>
      <c r="D722" s="9">
        <v>0</v>
      </c>
      <c r="E722" s="9">
        <v>0</v>
      </c>
      <c r="F722" s="9">
        <v>0</v>
      </c>
      <c r="G722" s="9">
        <v>0</v>
      </c>
      <c r="H722" s="9">
        <v>0</v>
      </c>
      <c r="I722" s="9">
        <v>0</v>
      </c>
      <c r="J722" s="9">
        <v>0</v>
      </c>
      <c r="K722" s="9">
        <v>0</v>
      </c>
      <c r="L722" s="9">
        <v>0</v>
      </c>
      <c r="M722" s="9">
        <v>0</v>
      </c>
      <c r="N722" s="9">
        <v>0</v>
      </c>
      <c r="O722" s="9">
        <v>0</v>
      </c>
      <c r="P722" s="9">
        <v>0</v>
      </c>
      <c r="Q722" s="9">
        <v>0</v>
      </c>
      <c r="R722" s="9">
        <v>0</v>
      </c>
      <c r="S722" s="9">
        <v>0</v>
      </c>
      <c r="T722" s="9">
        <v>0</v>
      </c>
      <c r="U722" s="9">
        <v>0</v>
      </c>
      <c r="V722" s="9">
        <v>0</v>
      </c>
      <c r="W722" s="9">
        <v>0</v>
      </c>
      <c r="X722" s="9">
        <v>0</v>
      </c>
      <c r="Y722" s="9" t="s">
        <v>130</v>
      </c>
      <c r="Z722" s="9">
        <v>0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9">
        <v>0</v>
      </c>
      <c r="AH722" s="9">
        <v>0</v>
      </c>
      <c r="AI722" s="9">
        <v>0</v>
      </c>
      <c r="AJ722" s="9">
        <v>0</v>
      </c>
      <c r="AK722" s="9">
        <v>0</v>
      </c>
      <c r="AL722" s="9">
        <v>0</v>
      </c>
      <c r="AM722" s="9">
        <v>0</v>
      </c>
      <c r="AN722" s="9">
        <v>0</v>
      </c>
      <c r="AO722" s="9" t="s">
        <v>130</v>
      </c>
      <c r="AP722" s="9">
        <v>0</v>
      </c>
      <c r="AQ722" s="9">
        <v>0</v>
      </c>
      <c r="AR722" s="9">
        <v>0</v>
      </c>
      <c r="AS722" s="9">
        <v>0</v>
      </c>
      <c r="AT722" s="9">
        <v>0</v>
      </c>
      <c r="AU722" s="9"/>
      <c r="AV722" s="9"/>
      <c r="AW722" s="9"/>
      <c r="AX722" s="9"/>
      <c r="AY722" s="9"/>
      <c r="AZ722" s="80"/>
    </row>
    <row r="723" spans="1:52" hidden="1">
      <c r="A723" s="158" t="s">
        <v>417</v>
      </c>
      <c r="B723" s="9" t="s">
        <v>196</v>
      </c>
      <c r="C723" s="9" t="s">
        <v>89</v>
      </c>
      <c r="D723" s="9">
        <v>0</v>
      </c>
      <c r="E723" s="9">
        <v>0</v>
      </c>
      <c r="F723" s="9">
        <v>0</v>
      </c>
      <c r="G723" s="9">
        <v>0</v>
      </c>
      <c r="H723" s="9">
        <v>0</v>
      </c>
      <c r="I723" s="9">
        <v>0</v>
      </c>
      <c r="J723" s="9">
        <v>0</v>
      </c>
      <c r="K723" s="9">
        <v>0</v>
      </c>
      <c r="L723" s="9">
        <v>0</v>
      </c>
      <c r="M723" s="9">
        <v>0</v>
      </c>
      <c r="N723" s="9">
        <v>0</v>
      </c>
      <c r="O723" s="9">
        <v>0</v>
      </c>
      <c r="P723" s="9">
        <v>0</v>
      </c>
      <c r="Q723" s="9">
        <v>0</v>
      </c>
      <c r="R723" s="9">
        <v>0</v>
      </c>
      <c r="S723" s="9">
        <v>0</v>
      </c>
      <c r="T723" s="9">
        <v>0</v>
      </c>
      <c r="U723" s="9">
        <v>0</v>
      </c>
      <c r="V723" s="9">
        <v>0</v>
      </c>
      <c r="W723" s="9">
        <v>0</v>
      </c>
      <c r="X723" s="9">
        <v>0</v>
      </c>
      <c r="Y723" s="9" t="s">
        <v>130</v>
      </c>
      <c r="Z723" s="9">
        <v>0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9">
        <v>0</v>
      </c>
      <c r="AH723" s="9">
        <v>0</v>
      </c>
      <c r="AI723" s="9">
        <v>0</v>
      </c>
      <c r="AJ723" s="9">
        <v>0</v>
      </c>
      <c r="AK723" s="9">
        <v>0</v>
      </c>
      <c r="AL723" s="9">
        <v>0</v>
      </c>
      <c r="AM723" s="9">
        <v>0</v>
      </c>
      <c r="AN723" s="9">
        <v>0</v>
      </c>
      <c r="AO723" s="9" t="s">
        <v>130</v>
      </c>
      <c r="AP723" s="9">
        <v>0</v>
      </c>
      <c r="AQ723" s="9">
        <v>0</v>
      </c>
      <c r="AR723" s="9">
        <v>0</v>
      </c>
      <c r="AS723" s="9">
        <v>0</v>
      </c>
      <c r="AT723" s="9">
        <v>0</v>
      </c>
      <c r="AU723" s="9"/>
      <c r="AV723" s="9"/>
      <c r="AW723" s="9"/>
      <c r="AX723" s="9"/>
      <c r="AY723" s="9"/>
      <c r="AZ723" s="80"/>
    </row>
    <row r="724" spans="1:52" hidden="1">
      <c r="A724" s="158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80"/>
    </row>
    <row r="725" spans="1:52" hidden="1">
      <c r="A725" s="158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80"/>
    </row>
    <row r="726" spans="1:52" hidden="1">
      <c r="A726" s="158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80"/>
    </row>
    <row r="727" spans="1:52" hidden="1">
      <c r="A727" s="158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80"/>
    </row>
    <row r="728" spans="1:52" ht="31.5" hidden="1">
      <c r="A728" s="158" t="s">
        <v>43</v>
      </c>
      <c r="B728" s="9" t="s">
        <v>198</v>
      </c>
      <c r="C728" s="9" t="s">
        <v>89</v>
      </c>
      <c r="D728" s="9">
        <v>0</v>
      </c>
      <c r="E728" s="9">
        <v>0</v>
      </c>
      <c r="F728" s="9">
        <v>0</v>
      </c>
      <c r="G728" s="9">
        <v>0</v>
      </c>
      <c r="H728" s="9">
        <v>0</v>
      </c>
      <c r="I728" s="9">
        <v>0</v>
      </c>
      <c r="J728" s="9">
        <v>0</v>
      </c>
      <c r="K728" s="9">
        <v>0</v>
      </c>
      <c r="L728" s="9">
        <v>0</v>
      </c>
      <c r="M728" s="9">
        <v>0</v>
      </c>
      <c r="N728" s="9">
        <v>0</v>
      </c>
      <c r="O728" s="9">
        <v>0</v>
      </c>
      <c r="P728" s="9">
        <v>0</v>
      </c>
      <c r="Q728" s="9">
        <v>0</v>
      </c>
      <c r="R728" s="9">
        <v>0</v>
      </c>
      <c r="S728" s="9">
        <v>0</v>
      </c>
      <c r="T728" s="9">
        <v>0</v>
      </c>
      <c r="U728" s="9">
        <v>0</v>
      </c>
      <c r="V728" s="9">
        <v>0</v>
      </c>
      <c r="W728" s="9">
        <v>0</v>
      </c>
      <c r="X728" s="9">
        <v>0</v>
      </c>
      <c r="Y728" s="9" t="s">
        <v>130</v>
      </c>
      <c r="Z728" s="9">
        <v>0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9">
        <v>0</v>
      </c>
      <c r="AH728" s="9">
        <v>0</v>
      </c>
      <c r="AI728" s="9">
        <v>0</v>
      </c>
      <c r="AJ728" s="9">
        <v>0</v>
      </c>
      <c r="AK728" s="9">
        <v>0</v>
      </c>
      <c r="AL728" s="9">
        <v>0</v>
      </c>
      <c r="AM728" s="9">
        <v>0</v>
      </c>
      <c r="AN728" s="9">
        <v>0</v>
      </c>
      <c r="AO728" s="9" t="s">
        <v>130</v>
      </c>
      <c r="AP728" s="9">
        <v>0</v>
      </c>
      <c r="AQ728" s="9">
        <v>0</v>
      </c>
      <c r="AR728" s="9">
        <v>0</v>
      </c>
      <c r="AS728" s="9">
        <v>0</v>
      </c>
      <c r="AT728" s="9">
        <v>0</v>
      </c>
      <c r="AU728" s="9"/>
      <c r="AV728" s="9"/>
      <c r="AW728" s="9"/>
      <c r="AX728" s="9"/>
      <c r="AY728" s="9"/>
      <c r="AZ728" s="80"/>
    </row>
    <row r="729" spans="1:52" hidden="1">
      <c r="A729" s="158" t="s">
        <v>419</v>
      </c>
      <c r="B729" s="9" t="s">
        <v>200</v>
      </c>
      <c r="C729" s="9" t="s">
        <v>89</v>
      </c>
      <c r="D729" s="9">
        <v>0</v>
      </c>
      <c r="E729" s="9">
        <v>0</v>
      </c>
      <c r="F729" s="9">
        <v>0</v>
      </c>
      <c r="G729" s="9">
        <v>0</v>
      </c>
      <c r="H729" s="9">
        <v>0</v>
      </c>
      <c r="I729" s="9">
        <v>0</v>
      </c>
      <c r="J729" s="9">
        <v>0</v>
      </c>
      <c r="K729" s="9">
        <v>0</v>
      </c>
      <c r="L729" s="9">
        <v>0</v>
      </c>
      <c r="M729" s="9">
        <v>0</v>
      </c>
      <c r="N729" s="9">
        <v>0</v>
      </c>
      <c r="O729" s="9">
        <v>0</v>
      </c>
      <c r="P729" s="9">
        <v>0</v>
      </c>
      <c r="Q729" s="9">
        <v>0</v>
      </c>
      <c r="R729" s="9">
        <v>0</v>
      </c>
      <c r="S729" s="9">
        <v>0</v>
      </c>
      <c r="T729" s="9">
        <v>0</v>
      </c>
      <c r="U729" s="9">
        <v>0</v>
      </c>
      <c r="V729" s="9">
        <v>0</v>
      </c>
      <c r="W729" s="9">
        <v>0</v>
      </c>
      <c r="X729" s="9">
        <v>0</v>
      </c>
      <c r="Y729" s="9" t="s">
        <v>130</v>
      </c>
      <c r="Z729" s="9">
        <v>0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9">
        <v>0</v>
      </c>
      <c r="AH729" s="9">
        <v>0</v>
      </c>
      <c r="AI729" s="9">
        <v>0</v>
      </c>
      <c r="AJ729" s="9">
        <v>0</v>
      </c>
      <c r="AK729" s="9">
        <v>0</v>
      </c>
      <c r="AL729" s="9">
        <v>0</v>
      </c>
      <c r="AM729" s="9">
        <v>0</v>
      </c>
      <c r="AN729" s="9">
        <v>0</v>
      </c>
      <c r="AO729" s="9" t="s">
        <v>130</v>
      </c>
      <c r="AP729" s="9">
        <v>0</v>
      </c>
      <c r="AQ729" s="9">
        <v>0</v>
      </c>
      <c r="AR729" s="9">
        <v>0</v>
      </c>
      <c r="AS729" s="9">
        <v>0</v>
      </c>
      <c r="AT729" s="9">
        <v>0</v>
      </c>
      <c r="AU729" s="9"/>
      <c r="AV729" s="9"/>
      <c r="AW729" s="9"/>
      <c r="AX729" s="9"/>
      <c r="AY729" s="9"/>
      <c r="AZ729" s="80"/>
    </row>
    <row r="730" spans="1:52" ht="63" hidden="1">
      <c r="A730" s="158" t="s">
        <v>922</v>
      </c>
      <c r="B730" s="9" t="s">
        <v>202</v>
      </c>
      <c r="C730" s="9" t="s">
        <v>89</v>
      </c>
      <c r="D730" s="9">
        <v>0</v>
      </c>
      <c r="E730" s="9">
        <v>0</v>
      </c>
      <c r="F730" s="9">
        <v>0</v>
      </c>
      <c r="G730" s="9">
        <v>0</v>
      </c>
      <c r="H730" s="9">
        <v>0</v>
      </c>
      <c r="I730" s="9">
        <v>0</v>
      </c>
      <c r="J730" s="9">
        <v>0</v>
      </c>
      <c r="K730" s="9">
        <v>0</v>
      </c>
      <c r="L730" s="9">
        <v>0</v>
      </c>
      <c r="M730" s="9">
        <v>0</v>
      </c>
      <c r="N730" s="9">
        <v>0</v>
      </c>
      <c r="O730" s="9">
        <v>0</v>
      </c>
      <c r="P730" s="9">
        <v>0</v>
      </c>
      <c r="Q730" s="9">
        <v>0</v>
      </c>
      <c r="R730" s="9">
        <v>0</v>
      </c>
      <c r="S730" s="9">
        <v>0</v>
      </c>
      <c r="T730" s="9">
        <v>0</v>
      </c>
      <c r="U730" s="9">
        <v>0</v>
      </c>
      <c r="V730" s="9">
        <v>0</v>
      </c>
      <c r="W730" s="9">
        <v>0</v>
      </c>
      <c r="X730" s="9">
        <v>0</v>
      </c>
      <c r="Y730" s="9" t="s">
        <v>130</v>
      </c>
      <c r="Z730" s="9">
        <v>0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9">
        <v>0</v>
      </c>
      <c r="AH730" s="9">
        <v>0</v>
      </c>
      <c r="AI730" s="9">
        <v>0</v>
      </c>
      <c r="AJ730" s="9">
        <v>0</v>
      </c>
      <c r="AK730" s="9">
        <v>0</v>
      </c>
      <c r="AL730" s="9">
        <v>0</v>
      </c>
      <c r="AM730" s="9">
        <v>0</v>
      </c>
      <c r="AN730" s="9">
        <v>0</v>
      </c>
      <c r="AO730" s="9" t="s">
        <v>130</v>
      </c>
      <c r="AP730" s="9">
        <v>0</v>
      </c>
      <c r="AQ730" s="9">
        <v>0</v>
      </c>
      <c r="AR730" s="9">
        <v>0</v>
      </c>
      <c r="AS730" s="9">
        <v>0</v>
      </c>
      <c r="AT730" s="9">
        <v>0</v>
      </c>
      <c r="AU730" s="9"/>
      <c r="AV730" s="9"/>
      <c r="AW730" s="9"/>
      <c r="AX730" s="9"/>
      <c r="AY730" s="9"/>
      <c r="AZ730" s="80"/>
    </row>
    <row r="731" spans="1:52" ht="31.5" hidden="1">
      <c r="A731" s="158" t="s">
        <v>923</v>
      </c>
      <c r="B731" s="9" t="s">
        <v>204</v>
      </c>
      <c r="C731" s="9" t="s">
        <v>89</v>
      </c>
      <c r="D731" s="9">
        <v>0</v>
      </c>
      <c r="E731" s="9">
        <v>0</v>
      </c>
      <c r="F731" s="9">
        <v>0</v>
      </c>
      <c r="G731" s="9">
        <v>0</v>
      </c>
      <c r="H731" s="9">
        <v>0</v>
      </c>
      <c r="I731" s="9">
        <v>0</v>
      </c>
      <c r="J731" s="9">
        <v>0</v>
      </c>
      <c r="K731" s="9">
        <v>0</v>
      </c>
      <c r="L731" s="9">
        <v>0</v>
      </c>
      <c r="M731" s="9">
        <v>0</v>
      </c>
      <c r="N731" s="9">
        <v>0</v>
      </c>
      <c r="O731" s="9">
        <v>0</v>
      </c>
      <c r="P731" s="9">
        <v>0</v>
      </c>
      <c r="Q731" s="9">
        <v>0</v>
      </c>
      <c r="R731" s="9">
        <v>0</v>
      </c>
      <c r="S731" s="9">
        <v>0</v>
      </c>
      <c r="T731" s="9">
        <v>0</v>
      </c>
      <c r="U731" s="9">
        <v>0</v>
      </c>
      <c r="V731" s="9">
        <v>0</v>
      </c>
      <c r="W731" s="9">
        <v>0</v>
      </c>
      <c r="X731" s="9">
        <v>0</v>
      </c>
      <c r="Y731" s="9" t="s">
        <v>130</v>
      </c>
      <c r="Z731" s="9">
        <v>0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9">
        <v>0</v>
      </c>
      <c r="AH731" s="9">
        <v>0</v>
      </c>
      <c r="AI731" s="9">
        <v>0</v>
      </c>
      <c r="AJ731" s="9">
        <v>0</v>
      </c>
      <c r="AK731" s="9">
        <v>0</v>
      </c>
      <c r="AL731" s="9">
        <v>0</v>
      </c>
      <c r="AM731" s="9">
        <v>0</v>
      </c>
      <c r="AN731" s="9">
        <v>0</v>
      </c>
      <c r="AO731" s="9" t="s">
        <v>130</v>
      </c>
      <c r="AP731" s="9">
        <v>0</v>
      </c>
      <c r="AQ731" s="9">
        <v>0</v>
      </c>
      <c r="AR731" s="9">
        <v>0</v>
      </c>
      <c r="AS731" s="9">
        <v>0</v>
      </c>
      <c r="AT731" s="9">
        <v>0</v>
      </c>
      <c r="AU731" s="9"/>
      <c r="AV731" s="9"/>
      <c r="AW731" s="9"/>
      <c r="AX731" s="9"/>
      <c r="AY731" s="9"/>
      <c r="AZ731" s="80"/>
    </row>
    <row r="732" spans="1:52" ht="31.5" hidden="1">
      <c r="A732" s="158" t="s">
        <v>924</v>
      </c>
      <c r="B732" s="9" t="s">
        <v>204</v>
      </c>
      <c r="C732" s="9" t="s">
        <v>89</v>
      </c>
      <c r="D732" s="9">
        <v>0</v>
      </c>
      <c r="E732" s="9">
        <v>0</v>
      </c>
      <c r="F732" s="9">
        <v>0</v>
      </c>
      <c r="G732" s="9">
        <v>0</v>
      </c>
      <c r="H732" s="9">
        <v>0</v>
      </c>
      <c r="I732" s="9">
        <v>0</v>
      </c>
      <c r="J732" s="9">
        <v>0</v>
      </c>
      <c r="K732" s="9">
        <v>0</v>
      </c>
      <c r="L732" s="9">
        <v>0</v>
      </c>
      <c r="M732" s="9">
        <v>0</v>
      </c>
      <c r="N732" s="9">
        <v>0</v>
      </c>
      <c r="O732" s="9">
        <v>0</v>
      </c>
      <c r="P732" s="9">
        <v>0</v>
      </c>
      <c r="Q732" s="9">
        <v>0</v>
      </c>
      <c r="R732" s="9">
        <v>0</v>
      </c>
      <c r="S732" s="9">
        <v>0</v>
      </c>
      <c r="T732" s="9">
        <v>0</v>
      </c>
      <c r="U732" s="9">
        <v>0</v>
      </c>
      <c r="V732" s="9">
        <v>0</v>
      </c>
      <c r="W732" s="9">
        <v>0</v>
      </c>
      <c r="X732" s="9">
        <v>0</v>
      </c>
      <c r="Y732" s="9" t="s">
        <v>130</v>
      </c>
      <c r="Z732" s="9">
        <v>0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9">
        <v>0</v>
      </c>
      <c r="AH732" s="9">
        <v>0</v>
      </c>
      <c r="AI732" s="9">
        <v>0</v>
      </c>
      <c r="AJ732" s="9">
        <v>0</v>
      </c>
      <c r="AK732" s="9">
        <v>0</v>
      </c>
      <c r="AL732" s="9">
        <v>0</v>
      </c>
      <c r="AM732" s="9">
        <v>0</v>
      </c>
      <c r="AN732" s="9">
        <v>0</v>
      </c>
      <c r="AO732" s="9" t="s">
        <v>130</v>
      </c>
      <c r="AP732" s="9">
        <v>0</v>
      </c>
      <c r="AQ732" s="9">
        <v>0</v>
      </c>
      <c r="AR732" s="9">
        <v>0</v>
      </c>
      <c r="AS732" s="9">
        <v>0</v>
      </c>
      <c r="AT732" s="9">
        <v>0</v>
      </c>
      <c r="AU732" s="9"/>
      <c r="AV732" s="9"/>
      <c r="AW732" s="9"/>
      <c r="AX732" s="9"/>
      <c r="AY732" s="9"/>
      <c r="AZ732" s="80"/>
    </row>
    <row r="733" spans="1:52" ht="31.5" hidden="1">
      <c r="A733" s="158" t="s">
        <v>925</v>
      </c>
      <c r="B733" s="9" t="s">
        <v>207</v>
      </c>
      <c r="C733" s="9" t="s">
        <v>89</v>
      </c>
      <c r="D733" s="9">
        <v>0</v>
      </c>
      <c r="E733" s="9">
        <v>0</v>
      </c>
      <c r="F733" s="9">
        <v>0</v>
      </c>
      <c r="G733" s="9">
        <v>0</v>
      </c>
      <c r="H733" s="9">
        <v>0</v>
      </c>
      <c r="I733" s="9">
        <v>0</v>
      </c>
      <c r="J733" s="9">
        <v>0</v>
      </c>
      <c r="K733" s="9">
        <v>0</v>
      </c>
      <c r="L733" s="9">
        <v>0</v>
      </c>
      <c r="M733" s="9">
        <v>0</v>
      </c>
      <c r="N733" s="9">
        <v>0</v>
      </c>
      <c r="O733" s="9">
        <v>0</v>
      </c>
      <c r="P733" s="9">
        <v>0</v>
      </c>
      <c r="Q733" s="9">
        <v>0</v>
      </c>
      <c r="R733" s="9">
        <v>0</v>
      </c>
      <c r="S733" s="9">
        <v>0</v>
      </c>
      <c r="T733" s="9">
        <v>0</v>
      </c>
      <c r="U733" s="9">
        <v>0</v>
      </c>
      <c r="V733" s="9">
        <v>0</v>
      </c>
      <c r="W733" s="9">
        <v>0</v>
      </c>
      <c r="X733" s="9">
        <v>0</v>
      </c>
      <c r="Y733" s="9" t="s">
        <v>130</v>
      </c>
      <c r="Z733" s="9">
        <v>0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9">
        <v>0</v>
      </c>
      <c r="AH733" s="9">
        <v>0</v>
      </c>
      <c r="AI733" s="9">
        <v>0</v>
      </c>
      <c r="AJ733" s="9">
        <v>0</v>
      </c>
      <c r="AK733" s="9">
        <v>0</v>
      </c>
      <c r="AL733" s="9">
        <v>0</v>
      </c>
      <c r="AM733" s="9">
        <v>0</v>
      </c>
      <c r="AN733" s="9">
        <v>0</v>
      </c>
      <c r="AO733" s="9" t="s">
        <v>130</v>
      </c>
      <c r="AP733" s="9">
        <v>0</v>
      </c>
      <c r="AQ733" s="9">
        <v>0</v>
      </c>
      <c r="AR733" s="9">
        <v>0</v>
      </c>
      <c r="AS733" s="9">
        <v>0</v>
      </c>
      <c r="AT733" s="9">
        <v>0</v>
      </c>
      <c r="AU733" s="9"/>
      <c r="AV733" s="9"/>
      <c r="AW733" s="9"/>
      <c r="AX733" s="9"/>
      <c r="AY733" s="9"/>
      <c r="AZ733" s="80"/>
    </row>
    <row r="734" spans="1:52" ht="31.5" hidden="1">
      <c r="A734" s="158" t="s">
        <v>926</v>
      </c>
      <c r="B734" s="9" t="s">
        <v>209</v>
      </c>
      <c r="C734" s="9" t="s">
        <v>89</v>
      </c>
      <c r="D734" s="9">
        <v>0</v>
      </c>
      <c r="E734" s="9">
        <v>0</v>
      </c>
      <c r="F734" s="9">
        <v>0</v>
      </c>
      <c r="G734" s="9">
        <v>0</v>
      </c>
      <c r="H734" s="9">
        <v>0</v>
      </c>
      <c r="I734" s="9">
        <v>0</v>
      </c>
      <c r="J734" s="9">
        <v>0</v>
      </c>
      <c r="K734" s="9">
        <v>0</v>
      </c>
      <c r="L734" s="9">
        <v>0</v>
      </c>
      <c r="M734" s="9">
        <v>0</v>
      </c>
      <c r="N734" s="9">
        <v>0</v>
      </c>
      <c r="O734" s="9">
        <v>0</v>
      </c>
      <c r="P734" s="9">
        <v>0</v>
      </c>
      <c r="Q734" s="9">
        <v>0</v>
      </c>
      <c r="R734" s="9">
        <v>0</v>
      </c>
      <c r="S734" s="9">
        <v>0</v>
      </c>
      <c r="T734" s="9">
        <v>0</v>
      </c>
      <c r="U734" s="9">
        <v>0</v>
      </c>
      <c r="V734" s="9">
        <v>0</v>
      </c>
      <c r="W734" s="9">
        <v>0</v>
      </c>
      <c r="X734" s="9">
        <v>0</v>
      </c>
      <c r="Y734" s="9" t="s">
        <v>130</v>
      </c>
      <c r="Z734" s="9">
        <v>0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9">
        <v>0</v>
      </c>
      <c r="AH734" s="9">
        <v>0</v>
      </c>
      <c r="AI734" s="9">
        <v>0</v>
      </c>
      <c r="AJ734" s="9">
        <v>0</v>
      </c>
      <c r="AK734" s="9">
        <v>0</v>
      </c>
      <c r="AL734" s="9">
        <v>0</v>
      </c>
      <c r="AM734" s="9">
        <v>0</v>
      </c>
      <c r="AN734" s="9">
        <v>0</v>
      </c>
      <c r="AO734" s="9" t="s">
        <v>130</v>
      </c>
      <c r="AP734" s="9">
        <v>0</v>
      </c>
      <c r="AQ734" s="9">
        <v>0</v>
      </c>
      <c r="AR734" s="9">
        <v>0</v>
      </c>
      <c r="AS734" s="9">
        <v>0</v>
      </c>
      <c r="AT734" s="9">
        <v>0</v>
      </c>
      <c r="AU734" s="9"/>
      <c r="AV734" s="9"/>
      <c r="AW734" s="9"/>
      <c r="AX734" s="9"/>
      <c r="AY734" s="9"/>
      <c r="AZ734" s="80"/>
    </row>
    <row r="735" spans="1:52" ht="31.5" hidden="1">
      <c r="A735" s="158" t="s">
        <v>927</v>
      </c>
      <c r="B735" s="9" t="s">
        <v>204</v>
      </c>
      <c r="C735" s="9" t="s">
        <v>89</v>
      </c>
      <c r="D735" s="9">
        <v>0</v>
      </c>
      <c r="E735" s="9">
        <v>0</v>
      </c>
      <c r="F735" s="9">
        <v>0</v>
      </c>
      <c r="G735" s="9">
        <v>0</v>
      </c>
      <c r="H735" s="9">
        <v>0</v>
      </c>
      <c r="I735" s="9">
        <v>0</v>
      </c>
      <c r="J735" s="9">
        <v>0</v>
      </c>
      <c r="K735" s="9">
        <v>0</v>
      </c>
      <c r="L735" s="9">
        <v>0</v>
      </c>
      <c r="M735" s="9">
        <v>0</v>
      </c>
      <c r="N735" s="9">
        <v>0</v>
      </c>
      <c r="O735" s="9">
        <v>0</v>
      </c>
      <c r="P735" s="9">
        <v>0</v>
      </c>
      <c r="Q735" s="9">
        <v>0</v>
      </c>
      <c r="R735" s="9">
        <v>0</v>
      </c>
      <c r="S735" s="9">
        <v>0</v>
      </c>
      <c r="T735" s="9">
        <v>0</v>
      </c>
      <c r="U735" s="9">
        <v>0</v>
      </c>
      <c r="V735" s="9">
        <v>0</v>
      </c>
      <c r="W735" s="9">
        <v>0</v>
      </c>
      <c r="X735" s="9">
        <v>0</v>
      </c>
      <c r="Y735" s="9" t="s">
        <v>130</v>
      </c>
      <c r="Z735" s="9">
        <v>0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9">
        <v>0</v>
      </c>
      <c r="AH735" s="9">
        <v>0</v>
      </c>
      <c r="AI735" s="9">
        <v>0</v>
      </c>
      <c r="AJ735" s="9">
        <v>0</v>
      </c>
      <c r="AK735" s="9">
        <v>0</v>
      </c>
      <c r="AL735" s="9">
        <v>0</v>
      </c>
      <c r="AM735" s="9">
        <v>0</v>
      </c>
      <c r="AN735" s="9">
        <v>0</v>
      </c>
      <c r="AO735" s="9" t="s">
        <v>130</v>
      </c>
      <c r="AP735" s="9">
        <v>0</v>
      </c>
      <c r="AQ735" s="9">
        <v>0</v>
      </c>
      <c r="AR735" s="9">
        <v>0</v>
      </c>
      <c r="AS735" s="9">
        <v>0</v>
      </c>
      <c r="AT735" s="9">
        <v>0</v>
      </c>
      <c r="AU735" s="9"/>
      <c r="AV735" s="9"/>
      <c r="AW735" s="9"/>
      <c r="AX735" s="9"/>
      <c r="AY735" s="9"/>
      <c r="AZ735" s="80"/>
    </row>
    <row r="736" spans="1:52" ht="31.5" hidden="1">
      <c r="A736" s="158" t="s">
        <v>928</v>
      </c>
      <c r="B736" s="9" t="s">
        <v>212</v>
      </c>
      <c r="C736" s="9" t="s">
        <v>89</v>
      </c>
      <c r="D736" s="9">
        <v>0</v>
      </c>
      <c r="E736" s="9">
        <v>0</v>
      </c>
      <c r="F736" s="9">
        <v>0</v>
      </c>
      <c r="G736" s="9">
        <v>0</v>
      </c>
      <c r="H736" s="9">
        <v>0</v>
      </c>
      <c r="I736" s="9">
        <v>0</v>
      </c>
      <c r="J736" s="9">
        <v>0</v>
      </c>
      <c r="K736" s="9">
        <v>0</v>
      </c>
      <c r="L736" s="9">
        <v>0</v>
      </c>
      <c r="M736" s="9">
        <v>0</v>
      </c>
      <c r="N736" s="9">
        <v>0</v>
      </c>
      <c r="O736" s="9">
        <v>0</v>
      </c>
      <c r="P736" s="9">
        <v>0</v>
      </c>
      <c r="Q736" s="9">
        <v>0</v>
      </c>
      <c r="R736" s="9">
        <v>0</v>
      </c>
      <c r="S736" s="9">
        <v>0</v>
      </c>
      <c r="T736" s="9">
        <v>0</v>
      </c>
      <c r="U736" s="9">
        <v>0</v>
      </c>
      <c r="V736" s="9">
        <v>0</v>
      </c>
      <c r="W736" s="9">
        <v>0</v>
      </c>
      <c r="X736" s="9">
        <v>0</v>
      </c>
      <c r="Y736" s="9" t="s">
        <v>130</v>
      </c>
      <c r="Z736" s="9">
        <v>0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9">
        <v>0</v>
      </c>
      <c r="AH736" s="9">
        <v>0</v>
      </c>
      <c r="AI736" s="9">
        <v>0</v>
      </c>
      <c r="AJ736" s="9">
        <v>0</v>
      </c>
      <c r="AK736" s="9">
        <v>0</v>
      </c>
      <c r="AL736" s="9">
        <v>0</v>
      </c>
      <c r="AM736" s="9">
        <v>0</v>
      </c>
      <c r="AN736" s="9">
        <v>0</v>
      </c>
      <c r="AO736" s="9" t="s">
        <v>130</v>
      </c>
      <c r="AP736" s="9">
        <v>0</v>
      </c>
      <c r="AQ736" s="9">
        <v>0</v>
      </c>
      <c r="AR736" s="9">
        <v>0</v>
      </c>
      <c r="AS736" s="9">
        <v>0</v>
      </c>
      <c r="AT736" s="9">
        <v>0</v>
      </c>
      <c r="AU736" s="9"/>
      <c r="AV736" s="9"/>
      <c r="AW736" s="9"/>
      <c r="AX736" s="9"/>
      <c r="AY736" s="9"/>
      <c r="AZ736" s="80"/>
    </row>
    <row r="737" spans="1:52" ht="47.25" hidden="1">
      <c r="A737" s="158" t="s">
        <v>929</v>
      </c>
      <c r="B737" s="9" t="s">
        <v>214</v>
      </c>
      <c r="C737" s="9" t="s">
        <v>89</v>
      </c>
      <c r="D737" s="9">
        <v>0</v>
      </c>
      <c r="E737" s="9">
        <v>0</v>
      </c>
      <c r="F737" s="9">
        <v>0</v>
      </c>
      <c r="G737" s="9">
        <v>0</v>
      </c>
      <c r="H737" s="9">
        <v>0</v>
      </c>
      <c r="I737" s="9">
        <v>0</v>
      </c>
      <c r="J737" s="9">
        <v>0</v>
      </c>
      <c r="K737" s="9">
        <v>0</v>
      </c>
      <c r="L737" s="9">
        <v>0</v>
      </c>
      <c r="M737" s="9">
        <v>0</v>
      </c>
      <c r="N737" s="9">
        <v>0</v>
      </c>
      <c r="O737" s="9">
        <v>0</v>
      </c>
      <c r="P737" s="9">
        <v>0</v>
      </c>
      <c r="Q737" s="9">
        <v>0</v>
      </c>
      <c r="R737" s="9">
        <v>0</v>
      </c>
      <c r="S737" s="9">
        <v>0</v>
      </c>
      <c r="T737" s="9">
        <v>0</v>
      </c>
      <c r="U737" s="9">
        <v>0</v>
      </c>
      <c r="V737" s="9">
        <v>0</v>
      </c>
      <c r="W737" s="9">
        <v>0</v>
      </c>
      <c r="X737" s="9">
        <v>0</v>
      </c>
      <c r="Y737" s="9" t="s">
        <v>130</v>
      </c>
      <c r="Z737" s="9">
        <v>0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9">
        <v>0</v>
      </c>
      <c r="AH737" s="9">
        <v>0</v>
      </c>
      <c r="AI737" s="9">
        <v>0</v>
      </c>
      <c r="AJ737" s="9">
        <v>0</v>
      </c>
      <c r="AK737" s="9">
        <v>0</v>
      </c>
      <c r="AL737" s="9">
        <v>0</v>
      </c>
      <c r="AM737" s="9">
        <v>0</v>
      </c>
      <c r="AN737" s="9">
        <v>0</v>
      </c>
      <c r="AO737" s="9" t="s">
        <v>130</v>
      </c>
      <c r="AP737" s="9">
        <v>0</v>
      </c>
      <c r="AQ737" s="9">
        <v>0</v>
      </c>
      <c r="AR737" s="9">
        <v>0</v>
      </c>
      <c r="AS737" s="9">
        <v>0</v>
      </c>
      <c r="AT737" s="9">
        <v>0</v>
      </c>
      <c r="AU737" s="9"/>
      <c r="AV737" s="9"/>
      <c r="AW737" s="9"/>
      <c r="AX737" s="9"/>
      <c r="AY737" s="9"/>
      <c r="AZ737" s="80"/>
    </row>
    <row r="738" spans="1:52" ht="47.25" hidden="1">
      <c r="A738" s="158" t="s">
        <v>930</v>
      </c>
      <c r="B738" s="9" t="s">
        <v>216</v>
      </c>
      <c r="C738" s="9" t="s">
        <v>89</v>
      </c>
      <c r="D738" s="9">
        <v>0</v>
      </c>
      <c r="E738" s="9">
        <v>0</v>
      </c>
      <c r="F738" s="9">
        <v>0</v>
      </c>
      <c r="G738" s="9">
        <v>0</v>
      </c>
      <c r="H738" s="9">
        <v>0</v>
      </c>
      <c r="I738" s="9">
        <v>0</v>
      </c>
      <c r="J738" s="9">
        <v>0</v>
      </c>
      <c r="K738" s="9">
        <v>0</v>
      </c>
      <c r="L738" s="9">
        <v>0</v>
      </c>
      <c r="M738" s="9">
        <v>0</v>
      </c>
      <c r="N738" s="9">
        <v>0</v>
      </c>
      <c r="O738" s="9">
        <v>0</v>
      </c>
      <c r="P738" s="9">
        <v>0</v>
      </c>
      <c r="Q738" s="9">
        <v>0</v>
      </c>
      <c r="R738" s="9">
        <v>0</v>
      </c>
      <c r="S738" s="9">
        <v>0</v>
      </c>
      <c r="T738" s="9">
        <v>0</v>
      </c>
      <c r="U738" s="9">
        <v>0</v>
      </c>
      <c r="V738" s="9">
        <v>0</v>
      </c>
      <c r="W738" s="9">
        <v>0</v>
      </c>
      <c r="X738" s="9">
        <v>0</v>
      </c>
      <c r="Y738" s="9" t="s">
        <v>130</v>
      </c>
      <c r="Z738" s="9">
        <v>0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9">
        <v>0</v>
      </c>
      <c r="AH738" s="9">
        <v>0</v>
      </c>
      <c r="AI738" s="9">
        <v>0</v>
      </c>
      <c r="AJ738" s="9">
        <v>0</v>
      </c>
      <c r="AK738" s="9">
        <v>0</v>
      </c>
      <c r="AL738" s="9">
        <v>0</v>
      </c>
      <c r="AM738" s="9">
        <v>0</v>
      </c>
      <c r="AN738" s="9">
        <v>0</v>
      </c>
      <c r="AO738" s="9" t="s">
        <v>130</v>
      </c>
      <c r="AP738" s="9">
        <v>0</v>
      </c>
      <c r="AQ738" s="9">
        <v>0</v>
      </c>
      <c r="AR738" s="9">
        <v>0</v>
      </c>
      <c r="AS738" s="9">
        <v>0</v>
      </c>
      <c r="AT738" s="9">
        <v>0</v>
      </c>
      <c r="AU738" s="9"/>
      <c r="AV738" s="9"/>
      <c r="AW738" s="9"/>
      <c r="AX738" s="9"/>
      <c r="AY738" s="9"/>
      <c r="AZ738" s="80"/>
    </row>
    <row r="739" spans="1:52" ht="47.25" hidden="1">
      <c r="A739" s="158" t="s">
        <v>931</v>
      </c>
      <c r="B739" s="9" t="s">
        <v>218</v>
      </c>
      <c r="C739" s="9" t="s">
        <v>89</v>
      </c>
      <c r="D739" s="9">
        <v>0</v>
      </c>
      <c r="E739" s="9">
        <v>0</v>
      </c>
      <c r="F739" s="9">
        <v>0</v>
      </c>
      <c r="G739" s="9">
        <v>0</v>
      </c>
      <c r="H739" s="9">
        <v>0</v>
      </c>
      <c r="I739" s="9">
        <v>0</v>
      </c>
      <c r="J739" s="9">
        <v>0</v>
      </c>
      <c r="K739" s="9">
        <v>0</v>
      </c>
      <c r="L739" s="9">
        <v>0</v>
      </c>
      <c r="M739" s="9">
        <v>0</v>
      </c>
      <c r="N739" s="9">
        <v>0</v>
      </c>
      <c r="O739" s="9">
        <v>0</v>
      </c>
      <c r="P739" s="9">
        <v>0</v>
      </c>
      <c r="Q739" s="9">
        <v>0</v>
      </c>
      <c r="R739" s="9">
        <v>0</v>
      </c>
      <c r="S739" s="9">
        <v>0</v>
      </c>
      <c r="T739" s="9">
        <v>0</v>
      </c>
      <c r="U739" s="9">
        <v>0</v>
      </c>
      <c r="V739" s="9">
        <v>0</v>
      </c>
      <c r="W739" s="9">
        <v>0</v>
      </c>
      <c r="X739" s="9">
        <v>0</v>
      </c>
      <c r="Y739" s="9" t="s">
        <v>130</v>
      </c>
      <c r="Z739" s="9">
        <v>0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9">
        <v>0</v>
      </c>
      <c r="AH739" s="9">
        <v>0</v>
      </c>
      <c r="AI739" s="9">
        <v>0</v>
      </c>
      <c r="AJ739" s="9">
        <v>0</v>
      </c>
      <c r="AK739" s="9">
        <v>0</v>
      </c>
      <c r="AL739" s="9">
        <v>0</v>
      </c>
      <c r="AM739" s="9">
        <v>0</v>
      </c>
      <c r="AN739" s="9">
        <v>0</v>
      </c>
      <c r="AO739" s="9" t="s">
        <v>130</v>
      </c>
      <c r="AP739" s="9">
        <v>0</v>
      </c>
      <c r="AQ739" s="9">
        <v>0</v>
      </c>
      <c r="AR739" s="9">
        <v>0</v>
      </c>
      <c r="AS739" s="9">
        <v>0</v>
      </c>
      <c r="AT739" s="9">
        <v>0</v>
      </c>
      <c r="AU739" s="9"/>
      <c r="AV739" s="9"/>
      <c r="AW739" s="9"/>
      <c r="AX739" s="9"/>
      <c r="AY739" s="9"/>
      <c r="AZ739" s="80"/>
    </row>
    <row r="740" spans="1:52" ht="63" hidden="1">
      <c r="A740" s="158" t="s">
        <v>932</v>
      </c>
      <c r="B740" s="9" t="s">
        <v>220</v>
      </c>
      <c r="C740" s="9" t="s">
        <v>89</v>
      </c>
      <c r="D740" s="9">
        <v>0</v>
      </c>
      <c r="E740" s="9">
        <v>0</v>
      </c>
      <c r="F740" s="9">
        <v>0</v>
      </c>
      <c r="G740" s="9">
        <v>0</v>
      </c>
      <c r="H740" s="9">
        <v>0</v>
      </c>
      <c r="I740" s="9">
        <v>0</v>
      </c>
      <c r="J740" s="9">
        <v>0</v>
      </c>
      <c r="K740" s="9">
        <v>0</v>
      </c>
      <c r="L740" s="9">
        <v>0</v>
      </c>
      <c r="M740" s="9">
        <v>0</v>
      </c>
      <c r="N740" s="9">
        <v>0</v>
      </c>
      <c r="O740" s="9">
        <v>0</v>
      </c>
      <c r="P740" s="9">
        <v>0</v>
      </c>
      <c r="Q740" s="9">
        <v>0</v>
      </c>
      <c r="R740" s="9">
        <v>0</v>
      </c>
      <c r="S740" s="9">
        <v>0</v>
      </c>
      <c r="T740" s="9">
        <v>0</v>
      </c>
      <c r="U740" s="9">
        <v>0</v>
      </c>
      <c r="V740" s="9">
        <v>0</v>
      </c>
      <c r="W740" s="9">
        <v>0</v>
      </c>
      <c r="X740" s="9">
        <v>0</v>
      </c>
      <c r="Y740" s="9" t="s">
        <v>130</v>
      </c>
      <c r="Z740" s="9">
        <v>0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9">
        <v>0</v>
      </c>
      <c r="AH740" s="9">
        <v>0</v>
      </c>
      <c r="AI740" s="9">
        <v>0</v>
      </c>
      <c r="AJ740" s="9">
        <v>0</v>
      </c>
      <c r="AK740" s="9">
        <v>0</v>
      </c>
      <c r="AL740" s="9">
        <v>0</v>
      </c>
      <c r="AM740" s="9">
        <v>0</v>
      </c>
      <c r="AN740" s="9">
        <v>0</v>
      </c>
      <c r="AO740" s="9" t="s">
        <v>130</v>
      </c>
      <c r="AP740" s="9">
        <v>0</v>
      </c>
      <c r="AQ740" s="9">
        <v>0</v>
      </c>
      <c r="AR740" s="9">
        <v>0</v>
      </c>
      <c r="AS740" s="9">
        <v>0</v>
      </c>
      <c r="AT740" s="9">
        <v>0</v>
      </c>
      <c r="AU740" s="9"/>
      <c r="AV740" s="9"/>
      <c r="AW740" s="9"/>
      <c r="AX740" s="9"/>
      <c r="AY740" s="9"/>
      <c r="AZ740" s="80"/>
    </row>
    <row r="741" spans="1:52" ht="63" hidden="1">
      <c r="A741" s="158" t="s">
        <v>933</v>
      </c>
      <c r="B741" s="9" t="s">
        <v>222</v>
      </c>
      <c r="C741" s="9" t="s">
        <v>89</v>
      </c>
      <c r="D741" s="9">
        <v>0</v>
      </c>
      <c r="E741" s="9">
        <v>0</v>
      </c>
      <c r="F741" s="9">
        <v>0</v>
      </c>
      <c r="G741" s="9">
        <v>0</v>
      </c>
      <c r="H741" s="9">
        <v>0</v>
      </c>
      <c r="I741" s="9">
        <v>0</v>
      </c>
      <c r="J741" s="9">
        <v>0</v>
      </c>
      <c r="K741" s="9">
        <v>0</v>
      </c>
      <c r="L741" s="9">
        <v>0</v>
      </c>
      <c r="M741" s="9">
        <v>0</v>
      </c>
      <c r="N741" s="9">
        <v>0</v>
      </c>
      <c r="O741" s="9">
        <v>0</v>
      </c>
      <c r="P741" s="9">
        <v>0</v>
      </c>
      <c r="Q741" s="9">
        <v>0</v>
      </c>
      <c r="R741" s="9">
        <v>0</v>
      </c>
      <c r="S741" s="9">
        <v>0</v>
      </c>
      <c r="T741" s="9">
        <v>0</v>
      </c>
      <c r="U741" s="9">
        <v>0</v>
      </c>
      <c r="V741" s="9">
        <v>0</v>
      </c>
      <c r="W741" s="9">
        <v>0</v>
      </c>
      <c r="X741" s="9">
        <v>0</v>
      </c>
      <c r="Y741" s="9" t="s">
        <v>130</v>
      </c>
      <c r="Z741" s="9">
        <v>0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9">
        <v>0</v>
      </c>
      <c r="AH741" s="9">
        <v>0</v>
      </c>
      <c r="AI741" s="9">
        <v>0</v>
      </c>
      <c r="AJ741" s="9">
        <v>0</v>
      </c>
      <c r="AK741" s="9">
        <v>0</v>
      </c>
      <c r="AL741" s="9">
        <v>0</v>
      </c>
      <c r="AM741" s="9">
        <v>0</v>
      </c>
      <c r="AN741" s="9">
        <v>0</v>
      </c>
      <c r="AO741" s="9" t="s">
        <v>130</v>
      </c>
      <c r="AP741" s="9">
        <v>0</v>
      </c>
      <c r="AQ741" s="9">
        <v>0</v>
      </c>
      <c r="AR741" s="9">
        <v>0</v>
      </c>
      <c r="AS741" s="9">
        <v>0</v>
      </c>
      <c r="AT741" s="9">
        <v>0</v>
      </c>
      <c r="AU741" s="9"/>
      <c r="AV741" s="9"/>
      <c r="AW741" s="9"/>
      <c r="AX741" s="9"/>
      <c r="AY741" s="9"/>
      <c r="AZ741" s="80"/>
    </row>
    <row r="742" spans="1:52" ht="31.5" hidden="1">
      <c r="A742" s="158" t="s">
        <v>934</v>
      </c>
      <c r="B742" s="9" t="s">
        <v>224</v>
      </c>
      <c r="C742" s="9" t="s">
        <v>89</v>
      </c>
      <c r="D742" s="9">
        <v>0</v>
      </c>
      <c r="E742" s="9">
        <v>0</v>
      </c>
      <c r="F742" s="9">
        <v>0</v>
      </c>
      <c r="G742" s="9">
        <v>0</v>
      </c>
      <c r="H742" s="9">
        <v>0</v>
      </c>
      <c r="I742" s="9">
        <v>0</v>
      </c>
      <c r="J742" s="9">
        <v>0</v>
      </c>
      <c r="K742" s="9">
        <v>0</v>
      </c>
      <c r="L742" s="9">
        <v>0</v>
      </c>
      <c r="M742" s="9">
        <v>0</v>
      </c>
      <c r="N742" s="9">
        <v>0</v>
      </c>
      <c r="O742" s="9">
        <v>0</v>
      </c>
      <c r="P742" s="9">
        <v>0</v>
      </c>
      <c r="Q742" s="9">
        <v>0</v>
      </c>
      <c r="R742" s="9">
        <v>0</v>
      </c>
      <c r="S742" s="9">
        <v>0</v>
      </c>
      <c r="T742" s="9">
        <v>0</v>
      </c>
      <c r="U742" s="9">
        <v>0</v>
      </c>
      <c r="V742" s="9">
        <v>0</v>
      </c>
      <c r="W742" s="9">
        <v>0</v>
      </c>
      <c r="X742" s="9">
        <v>0</v>
      </c>
      <c r="Y742" s="9" t="s">
        <v>130</v>
      </c>
      <c r="Z742" s="9">
        <v>0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9">
        <v>0</v>
      </c>
      <c r="AH742" s="9">
        <v>0</v>
      </c>
      <c r="AI742" s="9">
        <v>0</v>
      </c>
      <c r="AJ742" s="9">
        <v>0</v>
      </c>
      <c r="AK742" s="9">
        <v>0</v>
      </c>
      <c r="AL742" s="9">
        <v>0</v>
      </c>
      <c r="AM742" s="9">
        <v>0</v>
      </c>
      <c r="AN742" s="9">
        <v>0</v>
      </c>
      <c r="AO742" s="9" t="s">
        <v>130</v>
      </c>
      <c r="AP742" s="9">
        <v>0</v>
      </c>
      <c r="AQ742" s="9">
        <v>0</v>
      </c>
      <c r="AR742" s="9">
        <v>0</v>
      </c>
      <c r="AS742" s="9">
        <v>0</v>
      </c>
      <c r="AT742" s="9">
        <v>0</v>
      </c>
      <c r="AU742" s="9"/>
      <c r="AV742" s="9"/>
      <c r="AW742" s="9"/>
      <c r="AX742" s="9"/>
      <c r="AY742" s="9"/>
      <c r="AZ742" s="80"/>
    </row>
    <row r="743" spans="1:52" ht="47.25" hidden="1">
      <c r="A743" s="158" t="s">
        <v>420</v>
      </c>
      <c r="B743" s="9" t="s">
        <v>226</v>
      </c>
      <c r="C743" s="9" t="s">
        <v>89</v>
      </c>
      <c r="D743" s="9">
        <v>0</v>
      </c>
      <c r="E743" s="9">
        <v>0</v>
      </c>
      <c r="F743" s="9">
        <v>0</v>
      </c>
      <c r="G743" s="9">
        <v>0</v>
      </c>
      <c r="H743" s="9">
        <v>0</v>
      </c>
      <c r="I743" s="9">
        <v>0</v>
      </c>
      <c r="J743" s="9">
        <v>0</v>
      </c>
      <c r="K743" s="9">
        <v>0</v>
      </c>
      <c r="L743" s="9">
        <v>0</v>
      </c>
      <c r="M743" s="9">
        <v>0</v>
      </c>
      <c r="N743" s="9">
        <v>0</v>
      </c>
      <c r="O743" s="9">
        <v>0</v>
      </c>
      <c r="P743" s="9">
        <v>0</v>
      </c>
      <c r="Q743" s="9">
        <v>0</v>
      </c>
      <c r="R743" s="9">
        <v>0</v>
      </c>
      <c r="S743" s="9">
        <v>0</v>
      </c>
      <c r="T743" s="9">
        <v>0</v>
      </c>
      <c r="U743" s="9">
        <v>0</v>
      </c>
      <c r="V743" s="9">
        <v>0</v>
      </c>
      <c r="W743" s="9">
        <v>0</v>
      </c>
      <c r="X743" s="9">
        <v>0</v>
      </c>
      <c r="Y743" s="9" t="s">
        <v>130</v>
      </c>
      <c r="Z743" s="9">
        <v>0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9">
        <v>0</v>
      </c>
      <c r="AH743" s="9">
        <v>0</v>
      </c>
      <c r="AI743" s="9">
        <v>0</v>
      </c>
      <c r="AJ743" s="9">
        <v>0</v>
      </c>
      <c r="AK743" s="9">
        <v>0</v>
      </c>
      <c r="AL743" s="9">
        <v>0</v>
      </c>
      <c r="AM743" s="9">
        <v>0</v>
      </c>
      <c r="AN743" s="9">
        <v>0</v>
      </c>
      <c r="AO743" s="9" t="s">
        <v>130</v>
      </c>
      <c r="AP743" s="9">
        <v>0</v>
      </c>
      <c r="AQ743" s="9">
        <v>0</v>
      </c>
      <c r="AR743" s="9">
        <v>0</v>
      </c>
      <c r="AS743" s="9">
        <v>0</v>
      </c>
      <c r="AT743" s="9">
        <v>0</v>
      </c>
      <c r="AU743" s="9"/>
      <c r="AV743" s="9"/>
      <c r="AW743" s="9"/>
      <c r="AX743" s="9"/>
      <c r="AY743" s="9"/>
      <c r="AZ743" s="80"/>
    </row>
    <row r="744" spans="1:52" ht="31.5" hidden="1">
      <c r="A744" s="158" t="s">
        <v>935</v>
      </c>
      <c r="B744" s="9" t="s">
        <v>228</v>
      </c>
      <c r="C744" s="9" t="s">
        <v>89</v>
      </c>
      <c r="D744" s="9">
        <v>0</v>
      </c>
      <c r="E744" s="9">
        <v>0</v>
      </c>
      <c r="F744" s="9">
        <v>0</v>
      </c>
      <c r="G744" s="9">
        <v>0</v>
      </c>
      <c r="H744" s="9">
        <v>0</v>
      </c>
      <c r="I744" s="9">
        <v>0</v>
      </c>
      <c r="J744" s="9">
        <v>0</v>
      </c>
      <c r="K744" s="9">
        <v>0</v>
      </c>
      <c r="L744" s="9">
        <v>0</v>
      </c>
      <c r="M744" s="9">
        <v>0</v>
      </c>
      <c r="N744" s="9">
        <v>0</v>
      </c>
      <c r="O744" s="9">
        <v>0</v>
      </c>
      <c r="P744" s="9">
        <v>0</v>
      </c>
      <c r="Q744" s="9">
        <v>0</v>
      </c>
      <c r="R744" s="9">
        <v>0</v>
      </c>
      <c r="S744" s="9">
        <v>0</v>
      </c>
      <c r="T744" s="9">
        <v>0</v>
      </c>
      <c r="U744" s="9">
        <v>0</v>
      </c>
      <c r="V744" s="9">
        <v>0</v>
      </c>
      <c r="W744" s="9">
        <v>0</v>
      </c>
      <c r="X744" s="9">
        <v>0</v>
      </c>
      <c r="Y744" s="9" t="s">
        <v>130</v>
      </c>
      <c r="Z744" s="9">
        <v>0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9">
        <v>0</v>
      </c>
      <c r="AH744" s="9">
        <v>0</v>
      </c>
      <c r="AI744" s="9">
        <v>0</v>
      </c>
      <c r="AJ744" s="9">
        <v>0</v>
      </c>
      <c r="AK744" s="9">
        <v>0</v>
      </c>
      <c r="AL744" s="9">
        <v>0</v>
      </c>
      <c r="AM744" s="9">
        <v>0</v>
      </c>
      <c r="AN744" s="9">
        <v>0</v>
      </c>
      <c r="AO744" s="9" t="s">
        <v>130</v>
      </c>
      <c r="AP744" s="9">
        <v>0</v>
      </c>
      <c r="AQ744" s="9">
        <v>0</v>
      </c>
      <c r="AR744" s="9">
        <v>0</v>
      </c>
      <c r="AS744" s="9">
        <v>0</v>
      </c>
      <c r="AT744" s="9">
        <v>0</v>
      </c>
      <c r="AU744" s="9"/>
      <c r="AV744" s="9"/>
      <c r="AW744" s="9"/>
      <c r="AX744" s="9"/>
      <c r="AY744" s="9"/>
      <c r="AZ744" s="80"/>
    </row>
    <row r="745" spans="1:52" hidden="1">
      <c r="A745" s="158" t="s">
        <v>936</v>
      </c>
      <c r="B745" s="9" t="s">
        <v>230</v>
      </c>
      <c r="C745" s="9" t="s">
        <v>89</v>
      </c>
      <c r="D745" s="9">
        <v>0</v>
      </c>
      <c r="E745" s="9">
        <v>0</v>
      </c>
      <c r="F745" s="9">
        <v>0</v>
      </c>
      <c r="G745" s="9">
        <v>0</v>
      </c>
      <c r="H745" s="9">
        <v>0</v>
      </c>
      <c r="I745" s="9">
        <v>0</v>
      </c>
      <c r="J745" s="9">
        <v>0</v>
      </c>
      <c r="K745" s="9">
        <v>0</v>
      </c>
      <c r="L745" s="9">
        <v>0</v>
      </c>
      <c r="M745" s="9">
        <v>0</v>
      </c>
      <c r="N745" s="9">
        <v>0</v>
      </c>
      <c r="O745" s="9">
        <v>0</v>
      </c>
      <c r="P745" s="9">
        <v>0</v>
      </c>
      <c r="Q745" s="9">
        <v>0</v>
      </c>
      <c r="R745" s="9">
        <v>0</v>
      </c>
      <c r="S745" s="9">
        <v>0</v>
      </c>
      <c r="T745" s="9">
        <v>0</v>
      </c>
      <c r="U745" s="9">
        <v>0</v>
      </c>
      <c r="V745" s="9">
        <v>0</v>
      </c>
      <c r="W745" s="9">
        <v>0</v>
      </c>
      <c r="X745" s="9">
        <v>0</v>
      </c>
      <c r="Y745" s="9" t="s">
        <v>130</v>
      </c>
      <c r="Z745" s="9">
        <v>0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9">
        <v>0</v>
      </c>
      <c r="AH745" s="9">
        <v>0</v>
      </c>
      <c r="AI745" s="9">
        <v>0</v>
      </c>
      <c r="AJ745" s="9">
        <v>0</v>
      </c>
      <c r="AK745" s="9">
        <v>0</v>
      </c>
      <c r="AL745" s="9">
        <v>0</v>
      </c>
      <c r="AM745" s="9">
        <v>0</v>
      </c>
      <c r="AN745" s="9">
        <v>0</v>
      </c>
      <c r="AO745" s="9" t="s">
        <v>130</v>
      </c>
      <c r="AP745" s="9">
        <v>0</v>
      </c>
      <c r="AQ745" s="9">
        <v>0</v>
      </c>
      <c r="AR745" s="9">
        <v>0</v>
      </c>
      <c r="AS745" s="9">
        <v>0</v>
      </c>
      <c r="AT745" s="9">
        <v>0</v>
      </c>
      <c r="AU745" s="9"/>
      <c r="AV745" s="9"/>
      <c r="AW745" s="9"/>
      <c r="AX745" s="9"/>
      <c r="AY745" s="9"/>
      <c r="AZ745" s="80"/>
    </row>
    <row r="746" spans="1:52" hidden="1">
      <c r="A746" s="158" t="s">
        <v>937</v>
      </c>
      <c r="B746" s="9" t="s">
        <v>232</v>
      </c>
      <c r="C746" s="9" t="s">
        <v>89</v>
      </c>
      <c r="D746" s="9">
        <v>0</v>
      </c>
      <c r="E746" s="9">
        <v>0</v>
      </c>
      <c r="F746" s="9">
        <v>0</v>
      </c>
      <c r="G746" s="9">
        <v>0</v>
      </c>
      <c r="H746" s="9">
        <v>0</v>
      </c>
      <c r="I746" s="9">
        <v>0</v>
      </c>
      <c r="J746" s="9">
        <v>0</v>
      </c>
      <c r="K746" s="9">
        <v>0</v>
      </c>
      <c r="L746" s="9">
        <v>0</v>
      </c>
      <c r="M746" s="9">
        <v>0</v>
      </c>
      <c r="N746" s="9">
        <v>0</v>
      </c>
      <c r="O746" s="9">
        <v>0</v>
      </c>
      <c r="P746" s="9">
        <v>0</v>
      </c>
      <c r="Q746" s="9">
        <v>0</v>
      </c>
      <c r="R746" s="9">
        <v>0</v>
      </c>
      <c r="S746" s="9">
        <v>0</v>
      </c>
      <c r="T746" s="9">
        <v>0</v>
      </c>
      <c r="U746" s="9">
        <v>0</v>
      </c>
      <c r="V746" s="9">
        <v>0</v>
      </c>
      <c r="W746" s="9">
        <v>0</v>
      </c>
      <c r="X746" s="9">
        <v>0</v>
      </c>
      <c r="Y746" s="9" t="s">
        <v>130</v>
      </c>
      <c r="Z746" s="9">
        <v>0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9">
        <v>0</v>
      </c>
      <c r="AH746" s="9">
        <v>0</v>
      </c>
      <c r="AI746" s="9">
        <v>0</v>
      </c>
      <c r="AJ746" s="9">
        <v>0</v>
      </c>
      <c r="AK746" s="9">
        <v>0</v>
      </c>
      <c r="AL746" s="9">
        <v>0</v>
      </c>
      <c r="AM746" s="9">
        <v>0</v>
      </c>
      <c r="AN746" s="9">
        <v>0</v>
      </c>
      <c r="AO746" s="9" t="s">
        <v>130</v>
      </c>
      <c r="AP746" s="9">
        <v>0</v>
      </c>
      <c r="AQ746" s="9">
        <v>0</v>
      </c>
      <c r="AR746" s="9">
        <v>0</v>
      </c>
      <c r="AS746" s="9">
        <v>0</v>
      </c>
      <c r="AT746" s="9">
        <v>0</v>
      </c>
      <c r="AU746" s="9"/>
      <c r="AV746" s="9"/>
      <c r="AW746" s="9"/>
      <c r="AX746" s="9"/>
      <c r="AY746" s="9"/>
      <c r="AZ746" s="80"/>
    </row>
    <row r="747" spans="1:52" hidden="1">
      <c r="A747" s="158" t="s">
        <v>938</v>
      </c>
      <c r="B747" s="9" t="s">
        <v>182</v>
      </c>
      <c r="C747" s="9" t="s">
        <v>89</v>
      </c>
      <c r="D747" s="9">
        <v>0</v>
      </c>
      <c r="E747" s="9">
        <v>0</v>
      </c>
      <c r="F747" s="9">
        <v>0</v>
      </c>
      <c r="G747" s="9">
        <v>0</v>
      </c>
      <c r="H747" s="9">
        <v>0</v>
      </c>
      <c r="I747" s="9">
        <v>0</v>
      </c>
      <c r="J747" s="9">
        <v>0</v>
      </c>
      <c r="K747" s="9">
        <v>0</v>
      </c>
      <c r="L747" s="9">
        <v>0</v>
      </c>
      <c r="M747" s="9">
        <v>0</v>
      </c>
      <c r="N747" s="9">
        <v>0</v>
      </c>
      <c r="O747" s="9">
        <v>0</v>
      </c>
      <c r="P747" s="9">
        <v>0</v>
      </c>
      <c r="Q747" s="9">
        <v>0</v>
      </c>
      <c r="R747" s="9">
        <v>0</v>
      </c>
      <c r="S747" s="9">
        <v>0</v>
      </c>
      <c r="T747" s="9">
        <v>0</v>
      </c>
      <c r="U747" s="9">
        <v>0</v>
      </c>
      <c r="V747" s="9">
        <v>0</v>
      </c>
      <c r="W747" s="9">
        <v>0</v>
      </c>
      <c r="X747" s="9">
        <v>0</v>
      </c>
      <c r="Y747" s="9" t="s">
        <v>130</v>
      </c>
      <c r="Z747" s="9">
        <v>0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9">
        <v>0</v>
      </c>
      <c r="AH747" s="9">
        <v>0</v>
      </c>
      <c r="AI747" s="9">
        <v>0</v>
      </c>
      <c r="AJ747" s="9">
        <v>0</v>
      </c>
      <c r="AK747" s="9">
        <v>0</v>
      </c>
      <c r="AL747" s="9">
        <v>0</v>
      </c>
      <c r="AM747" s="9">
        <v>0</v>
      </c>
      <c r="AN747" s="9">
        <v>0</v>
      </c>
      <c r="AO747" s="9" t="s">
        <v>130</v>
      </c>
      <c r="AP747" s="9">
        <v>0</v>
      </c>
      <c r="AQ747" s="9">
        <v>0</v>
      </c>
      <c r="AR747" s="9">
        <v>0</v>
      </c>
      <c r="AS747" s="9">
        <v>0</v>
      </c>
      <c r="AT747" s="9">
        <v>0</v>
      </c>
      <c r="AU747" s="9"/>
      <c r="AV747" s="9"/>
      <c r="AW747" s="9"/>
      <c r="AX747" s="9"/>
      <c r="AY747" s="9"/>
      <c r="AZ747" s="80"/>
    </row>
    <row r="748" spans="1:52" hidden="1">
      <c r="A748" s="158" t="s">
        <v>421</v>
      </c>
      <c r="B748" s="9" t="s">
        <v>235</v>
      </c>
      <c r="C748" s="9" t="s">
        <v>89</v>
      </c>
      <c r="D748" s="9">
        <v>0</v>
      </c>
      <c r="E748" s="9">
        <v>0</v>
      </c>
      <c r="F748" s="9">
        <v>0</v>
      </c>
      <c r="G748" s="9">
        <v>0</v>
      </c>
      <c r="H748" s="9">
        <v>0</v>
      </c>
      <c r="I748" s="9">
        <v>0</v>
      </c>
      <c r="J748" s="9">
        <v>0</v>
      </c>
      <c r="K748" s="9">
        <v>0</v>
      </c>
      <c r="L748" s="9">
        <v>0</v>
      </c>
      <c r="M748" s="9">
        <v>0</v>
      </c>
      <c r="N748" s="9">
        <v>0</v>
      </c>
      <c r="O748" s="9">
        <v>0</v>
      </c>
      <c r="P748" s="9">
        <v>0</v>
      </c>
      <c r="Q748" s="9">
        <v>0</v>
      </c>
      <c r="R748" s="9">
        <v>0</v>
      </c>
      <c r="S748" s="9">
        <v>0</v>
      </c>
      <c r="T748" s="9">
        <v>0</v>
      </c>
      <c r="U748" s="9">
        <v>0</v>
      </c>
      <c r="V748" s="9">
        <v>0</v>
      </c>
      <c r="W748" s="9">
        <v>0</v>
      </c>
      <c r="X748" s="9">
        <v>0</v>
      </c>
      <c r="Y748" s="9" t="s">
        <v>130</v>
      </c>
      <c r="Z748" s="9">
        <v>0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9">
        <v>0</v>
      </c>
      <c r="AH748" s="9">
        <v>0</v>
      </c>
      <c r="AI748" s="9">
        <v>0</v>
      </c>
      <c r="AJ748" s="9">
        <v>0</v>
      </c>
      <c r="AK748" s="9">
        <v>0</v>
      </c>
      <c r="AL748" s="9">
        <v>0</v>
      </c>
      <c r="AM748" s="9">
        <v>0</v>
      </c>
      <c r="AN748" s="9">
        <v>0</v>
      </c>
      <c r="AO748" s="9" t="s">
        <v>130</v>
      </c>
      <c r="AP748" s="9">
        <v>0</v>
      </c>
      <c r="AQ748" s="9">
        <v>0</v>
      </c>
      <c r="AR748" s="9">
        <v>0</v>
      </c>
      <c r="AS748" s="9">
        <v>0</v>
      </c>
      <c r="AT748" s="9">
        <v>0</v>
      </c>
      <c r="AU748" s="9"/>
      <c r="AV748" s="9"/>
      <c r="AW748" s="9"/>
      <c r="AX748" s="9"/>
      <c r="AY748" s="9"/>
      <c r="AZ748" s="80"/>
    </row>
    <row r="749" spans="1:52" ht="31.5" hidden="1">
      <c r="A749" s="158" t="s">
        <v>939</v>
      </c>
      <c r="B749" s="9" t="s">
        <v>237</v>
      </c>
      <c r="C749" s="9" t="s">
        <v>89</v>
      </c>
      <c r="D749" s="9">
        <v>0</v>
      </c>
      <c r="E749" s="9">
        <v>0</v>
      </c>
      <c r="F749" s="9">
        <v>0</v>
      </c>
      <c r="G749" s="9">
        <v>0</v>
      </c>
      <c r="H749" s="9">
        <v>0</v>
      </c>
      <c r="I749" s="9">
        <v>0</v>
      </c>
      <c r="J749" s="9">
        <v>0</v>
      </c>
      <c r="K749" s="9">
        <v>0</v>
      </c>
      <c r="L749" s="9">
        <v>0</v>
      </c>
      <c r="M749" s="9">
        <v>0</v>
      </c>
      <c r="N749" s="9">
        <v>0</v>
      </c>
      <c r="O749" s="9">
        <v>0</v>
      </c>
      <c r="P749" s="9">
        <v>0</v>
      </c>
      <c r="Q749" s="9">
        <v>0</v>
      </c>
      <c r="R749" s="9">
        <v>0</v>
      </c>
      <c r="S749" s="9">
        <v>0</v>
      </c>
      <c r="T749" s="9">
        <v>0</v>
      </c>
      <c r="U749" s="9">
        <v>0</v>
      </c>
      <c r="V749" s="9">
        <v>0</v>
      </c>
      <c r="W749" s="9">
        <v>0</v>
      </c>
      <c r="X749" s="9">
        <v>0</v>
      </c>
      <c r="Y749" s="9" t="s">
        <v>130</v>
      </c>
      <c r="Z749" s="9">
        <v>0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9">
        <v>0</v>
      </c>
      <c r="AH749" s="9">
        <v>0</v>
      </c>
      <c r="AI749" s="9">
        <v>0</v>
      </c>
      <c r="AJ749" s="9">
        <v>0</v>
      </c>
      <c r="AK749" s="9">
        <v>0</v>
      </c>
      <c r="AL749" s="9">
        <v>0</v>
      </c>
      <c r="AM749" s="9">
        <v>0</v>
      </c>
      <c r="AN749" s="9">
        <v>0</v>
      </c>
      <c r="AO749" s="9" t="s">
        <v>130</v>
      </c>
      <c r="AP749" s="9">
        <v>0</v>
      </c>
      <c r="AQ749" s="9">
        <v>0</v>
      </c>
      <c r="AR749" s="9">
        <v>0</v>
      </c>
      <c r="AS749" s="9">
        <v>0</v>
      </c>
      <c r="AT749" s="9">
        <v>0</v>
      </c>
      <c r="AU749" s="9"/>
      <c r="AV749" s="9"/>
      <c r="AW749" s="9"/>
      <c r="AX749" s="9"/>
      <c r="AY749" s="9"/>
      <c r="AZ749" s="80"/>
    </row>
    <row r="750" spans="1:52" ht="31.5" hidden="1">
      <c r="A750" s="158" t="s">
        <v>940</v>
      </c>
      <c r="B750" s="9" t="s">
        <v>239</v>
      </c>
      <c r="C750" s="9" t="s">
        <v>89</v>
      </c>
      <c r="D750" s="9">
        <v>0</v>
      </c>
      <c r="E750" s="9">
        <v>0</v>
      </c>
      <c r="F750" s="9">
        <v>0</v>
      </c>
      <c r="G750" s="9">
        <v>0</v>
      </c>
      <c r="H750" s="9">
        <v>0</v>
      </c>
      <c r="I750" s="9">
        <v>0</v>
      </c>
      <c r="J750" s="9">
        <v>0</v>
      </c>
      <c r="K750" s="9">
        <v>0</v>
      </c>
      <c r="L750" s="9">
        <v>0</v>
      </c>
      <c r="M750" s="9">
        <v>0</v>
      </c>
      <c r="N750" s="9">
        <v>0</v>
      </c>
      <c r="O750" s="9">
        <v>0</v>
      </c>
      <c r="P750" s="9">
        <v>0</v>
      </c>
      <c r="Q750" s="9">
        <v>0</v>
      </c>
      <c r="R750" s="9">
        <v>0</v>
      </c>
      <c r="S750" s="9">
        <v>0</v>
      </c>
      <c r="T750" s="9">
        <v>0</v>
      </c>
      <c r="U750" s="9">
        <v>0</v>
      </c>
      <c r="V750" s="9">
        <v>0</v>
      </c>
      <c r="W750" s="9">
        <v>0</v>
      </c>
      <c r="X750" s="9">
        <v>0</v>
      </c>
      <c r="Y750" s="9" t="s">
        <v>130</v>
      </c>
      <c r="Z750" s="9">
        <v>0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9">
        <v>0</v>
      </c>
      <c r="AH750" s="9">
        <v>0</v>
      </c>
      <c r="AI750" s="9">
        <v>0</v>
      </c>
      <c r="AJ750" s="9">
        <v>0</v>
      </c>
      <c r="AK750" s="9">
        <v>0</v>
      </c>
      <c r="AL750" s="9">
        <v>0</v>
      </c>
      <c r="AM750" s="9">
        <v>0</v>
      </c>
      <c r="AN750" s="9">
        <v>0</v>
      </c>
      <c r="AO750" s="9" t="s">
        <v>130</v>
      </c>
      <c r="AP750" s="9">
        <v>0</v>
      </c>
      <c r="AQ750" s="9">
        <v>0</v>
      </c>
      <c r="AR750" s="9">
        <v>0</v>
      </c>
      <c r="AS750" s="9">
        <v>0</v>
      </c>
      <c r="AT750" s="9">
        <v>0</v>
      </c>
      <c r="AU750" s="9"/>
      <c r="AV750" s="9"/>
      <c r="AW750" s="9"/>
      <c r="AX750" s="9"/>
      <c r="AY750" s="9"/>
      <c r="AZ750" s="80"/>
    </row>
    <row r="751" spans="1:52" ht="31.5" hidden="1">
      <c r="A751" s="158" t="s">
        <v>941</v>
      </c>
      <c r="B751" s="9" t="s">
        <v>241</v>
      </c>
      <c r="C751" s="9" t="s">
        <v>89</v>
      </c>
      <c r="D751" s="9">
        <v>0</v>
      </c>
      <c r="E751" s="9">
        <v>0</v>
      </c>
      <c r="F751" s="9">
        <v>0</v>
      </c>
      <c r="G751" s="9">
        <v>0</v>
      </c>
      <c r="H751" s="9">
        <v>0</v>
      </c>
      <c r="I751" s="9">
        <v>0</v>
      </c>
      <c r="J751" s="9">
        <v>0</v>
      </c>
      <c r="K751" s="9">
        <v>0</v>
      </c>
      <c r="L751" s="9">
        <v>0</v>
      </c>
      <c r="M751" s="9">
        <v>0</v>
      </c>
      <c r="N751" s="9">
        <v>0</v>
      </c>
      <c r="O751" s="9">
        <v>0</v>
      </c>
      <c r="P751" s="9">
        <v>0</v>
      </c>
      <c r="Q751" s="9">
        <v>0</v>
      </c>
      <c r="R751" s="9">
        <v>0</v>
      </c>
      <c r="S751" s="9">
        <v>0</v>
      </c>
      <c r="T751" s="9">
        <v>0</v>
      </c>
      <c r="U751" s="9">
        <v>0</v>
      </c>
      <c r="V751" s="9">
        <v>0</v>
      </c>
      <c r="W751" s="9">
        <v>0</v>
      </c>
      <c r="X751" s="9">
        <v>0</v>
      </c>
      <c r="Y751" s="9" t="s">
        <v>130</v>
      </c>
      <c r="Z751" s="9">
        <v>0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9">
        <v>0</v>
      </c>
      <c r="AH751" s="9">
        <v>0</v>
      </c>
      <c r="AI751" s="9">
        <v>0</v>
      </c>
      <c r="AJ751" s="9">
        <v>0</v>
      </c>
      <c r="AK751" s="9">
        <v>0</v>
      </c>
      <c r="AL751" s="9">
        <v>0</v>
      </c>
      <c r="AM751" s="9">
        <v>0</v>
      </c>
      <c r="AN751" s="9">
        <v>0</v>
      </c>
      <c r="AO751" s="9" t="s">
        <v>130</v>
      </c>
      <c r="AP751" s="9">
        <v>0</v>
      </c>
      <c r="AQ751" s="9">
        <v>0</v>
      </c>
      <c r="AR751" s="9">
        <v>0</v>
      </c>
      <c r="AS751" s="9">
        <v>0</v>
      </c>
      <c r="AT751" s="9">
        <v>0</v>
      </c>
      <c r="AU751" s="9"/>
      <c r="AV751" s="9"/>
      <c r="AW751" s="9"/>
      <c r="AX751" s="9"/>
      <c r="AY751" s="9"/>
      <c r="AZ751" s="80"/>
    </row>
    <row r="752" spans="1:52" ht="31.5" hidden="1">
      <c r="A752" s="158" t="s">
        <v>942</v>
      </c>
      <c r="B752" s="9" t="s">
        <v>184</v>
      </c>
      <c r="C752" s="9" t="s">
        <v>89</v>
      </c>
      <c r="D752" s="9">
        <v>0</v>
      </c>
      <c r="E752" s="9">
        <v>0</v>
      </c>
      <c r="F752" s="9">
        <v>0</v>
      </c>
      <c r="G752" s="9">
        <v>0</v>
      </c>
      <c r="H752" s="9">
        <v>0</v>
      </c>
      <c r="I752" s="9">
        <v>0</v>
      </c>
      <c r="J752" s="9">
        <v>0</v>
      </c>
      <c r="K752" s="9">
        <v>0</v>
      </c>
      <c r="L752" s="9">
        <v>0</v>
      </c>
      <c r="M752" s="9">
        <v>0</v>
      </c>
      <c r="N752" s="9">
        <v>0</v>
      </c>
      <c r="O752" s="9">
        <v>0</v>
      </c>
      <c r="P752" s="9">
        <v>0</v>
      </c>
      <c r="Q752" s="9">
        <v>0</v>
      </c>
      <c r="R752" s="9">
        <v>0</v>
      </c>
      <c r="S752" s="9">
        <v>0</v>
      </c>
      <c r="T752" s="9">
        <v>0</v>
      </c>
      <c r="U752" s="9">
        <v>0</v>
      </c>
      <c r="V752" s="9">
        <v>0</v>
      </c>
      <c r="W752" s="9">
        <v>0</v>
      </c>
      <c r="X752" s="9">
        <v>0</v>
      </c>
      <c r="Y752" s="9" t="s">
        <v>130</v>
      </c>
      <c r="Z752" s="9">
        <v>0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9">
        <v>0</v>
      </c>
      <c r="AH752" s="9">
        <v>0</v>
      </c>
      <c r="AI752" s="9">
        <v>0</v>
      </c>
      <c r="AJ752" s="9">
        <v>0</v>
      </c>
      <c r="AK752" s="9">
        <v>0</v>
      </c>
      <c r="AL752" s="9">
        <v>0</v>
      </c>
      <c r="AM752" s="9">
        <v>0</v>
      </c>
      <c r="AN752" s="9">
        <v>0</v>
      </c>
      <c r="AO752" s="9" t="s">
        <v>130</v>
      </c>
      <c r="AP752" s="9">
        <v>0</v>
      </c>
      <c r="AQ752" s="9">
        <v>0</v>
      </c>
      <c r="AR752" s="9">
        <v>0</v>
      </c>
      <c r="AS752" s="9">
        <v>0</v>
      </c>
      <c r="AT752" s="9">
        <v>0</v>
      </c>
      <c r="AU752" s="9"/>
      <c r="AV752" s="9"/>
      <c r="AW752" s="9"/>
      <c r="AX752" s="9"/>
      <c r="AY752" s="9"/>
      <c r="AZ752" s="80"/>
    </row>
    <row r="753" spans="1:52" ht="31.5" hidden="1">
      <c r="A753" s="158" t="s">
        <v>422</v>
      </c>
      <c r="B753" s="9" t="s">
        <v>244</v>
      </c>
      <c r="C753" s="9" t="s">
        <v>89</v>
      </c>
      <c r="D753" s="9">
        <v>0</v>
      </c>
      <c r="E753" s="9">
        <v>0</v>
      </c>
      <c r="F753" s="9">
        <v>0</v>
      </c>
      <c r="G753" s="9">
        <v>0</v>
      </c>
      <c r="H753" s="9">
        <v>0</v>
      </c>
      <c r="I753" s="9">
        <v>0</v>
      </c>
      <c r="J753" s="9">
        <v>0</v>
      </c>
      <c r="K753" s="9">
        <v>0</v>
      </c>
      <c r="L753" s="9">
        <v>0</v>
      </c>
      <c r="M753" s="9">
        <v>0</v>
      </c>
      <c r="N753" s="9">
        <v>0</v>
      </c>
      <c r="O753" s="9">
        <v>0</v>
      </c>
      <c r="P753" s="9">
        <v>0</v>
      </c>
      <c r="Q753" s="9">
        <v>0</v>
      </c>
      <c r="R753" s="9">
        <v>0</v>
      </c>
      <c r="S753" s="9">
        <v>0</v>
      </c>
      <c r="T753" s="9">
        <v>0</v>
      </c>
      <c r="U753" s="9">
        <v>0</v>
      </c>
      <c r="V753" s="9">
        <v>0</v>
      </c>
      <c r="W753" s="9">
        <v>0</v>
      </c>
      <c r="X753" s="9">
        <v>0</v>
      </c>
      <c r="Y753" s="9" t="s">
        <v>130</v>
      </c>
      <c r="Z753" s="9">
        <v>0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9">
        <v>0</v>
      </c>
      <c r="AH753" s="9">
        <v>0</v>
      </c>
      <c r="AI753" s="9">
        <v>0</v>
      </c>
      <c r="AJ753" s="9">
        <v>0</v>
      </c>
      <c r="AK753" s="9">
        <v>0</v>
      </c>
      <c r="AL753" s="9">
        <v>0</v>
      </c>
      <c r="AM753" s="9">
        <v>0</v>
      </c>
      <c r="AN753" s="9">
        <v>0</v>
      </c>
      <c r="AO753" s="9" t="s">
        <v>130</v>
      </c>
      <c r="AP753" s="9">
        <v>0</v>
      </c>
      <c r="AQ753" s="9">
        <v>0</v>
      </c>
      <c r="AR753" s="9">
        <v>0</v>
      </c>
      <c r="AS753" s="9">
        <v>0</v>
      </c>
      <c r="AT753" s="9">
        <v>0</v>
      </c>
      <c r="AU753" s="9"/>
      <c r="AV753" s="9"/>
      <c r="AW753" s="9"/>
      <c r="AX753" s="9"/>
      <c r="AY753" s="9"/>
      <c r="AZ753" s="80"/>
    </row>
    <row r="754" spans="1:52" hidden="1">
      <c r="A754" s="158" t="s">
        <v>943</v>
      </c>
      <c r="B754" s="9" t="s">
        <v>246</v>
      </c>
      <c r="C754" s="9" t="s">
        <v>89</v>
      </c>
      <c r="D754" s="9">
        <v>0</v>
      </c>
      <c r="E754" s="9">
        <v>0</v>
      </c>
      <c r="F754" s="9">
        <v>0</v>
      </c>
      <c r="G754" s="9">
        <v>0</v>
      </c>
      <c r="H754" s="9">
        <v>0</v>
      </c>
      <c r="I754" s="9">
        <v>0</v>
      </c>
      <c r="J754" s="9">
        <v>0</v>
      </c>
      <c r="K754" s="9">
        <v>0</v>
      </c>
      <c r="L754" s="9">
        <v>0</v>
      </c>
      <c r="M754" s="9">
        <v>0</v>
      </c>
      <c r="N754" s="9">
        <v>0</v>
      </c>
      <c r="O754" s="9">
        <v>0</v>
      </c>
      <c r="P754" s="9">
        <v>0</v>
      </c>
      <c r="Q754" s="9">
        <v>0</v>
      </c>
      <c r="R754" s="9">
        <v>0</v>
      </c>
      <c r="S754" s="9">
        <v>0</v>
      </c>
      <c r="T754" s="9">
        <v>0</v>
      </c>
      <c r="U754" s="9">
        <v>0</v>
      </c>
      <c r="V754" s="9">
        <v>0</v>
      </c>
      <c r="W754" s="9">
        <v>0</v>
      </c>
      <c r="X754" s="9">
        <v>0</v>
      </c>
      <c r="Y754" s="9" t="s">
        <v>130</v>
      </c>
      <c r="Z754" s="9">
        <v>0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9">
        <v>0</v>
      </c>
      <c r="AH754" s="9">
        <v>0</v>
      </c>
      <c r="AI754" s="9">
        <v>0</v>
      </c>
      <c r="AJ754" s="9">
        <v>0</v>
      </c>
      <c r="AK754" s="9">
        <v>0</v>
      </c>
      <c r="AL754" s="9">
        <v>0</v>
      </c>
      <c r="AM754" s="9">
        <v>0</v>
      </c>
      <c r="AN754" s="9">
        <v>0</v>
      </c>
      <c r="AO754" s="9" t="s">
        <v>130</v>
      </c>
      <c r="AP754" s="9">
        <v>0</v>
      </c>
      <c r="AQ754" s="9">
        <v>0</v>
      </c>
      <c r="AR754" s="9">
        <v>0</v>
      </c>
      <c r="AS754" s="9">
        <v>0</v>
      </c>
      <c r="AT754" s="9">
        <v>0</v>
      </c>
      <c r="AU754" s="9"/>
      <c r="AV754" s="9"/>
      <c r="AW754" s="9"/>
      <c r="AX754" s="9"/>
      <c r="AY754" s="9"/>
      <c r="AZ754" s="80"/>
    </row>
    <row r="755" spans="1:52" ht="31.5" hidden="1">
      <c r="A755" s="158" t="s">
        <v>944</v>
      </c>
      <c r="B755" s="9" t="s">
        <v>248</v>
      </c>
      <c r="C755" s="9" t="s">
        <v>89</v>
      </c>
      <c r="D755" s="9">
        <v>0</v>
      </c>
      <c r="E755" s="9">
        <v>0</v>
      </c>
      <c r="F755" s="9">
        <v>0</v>
      </c>
      <c r="G755" s="9">
        <v>0</v>
      </c>
      <c r="H755" s="9">
        <v>0</v>
      </c>
      <c r="I755" s="9">
        <v>0</v>
      </c>
      <c r="J755" s="9">
        <v>0</v>
      </c>
      <c r="K755" s="9">
        <v>0</v>
      </c>
      <c r="L755" s="9">
        <v>0</v>
      </c>
      <c r="M755" s="9">
        <v>0</v>
      </c>
      <c r="N755" s="9">
        <v>0</v>
      </c>
      <c r="O755" s="9">
        <v>0</v>
      </c>
      <c r="P755" s="9">
        <v>0</v>
      </c>
      <c r="Q755" s="9">
        <v>0</v>
      </c>
      <c r="R755" s="9">
        <v>0</v>
      </c>
      <c r="S755" s="9">
        <v>0</v>
      </c>
      <c r="T755" s="9">
        <v>0</v>
      </c>
      <c r="U755" s="9">
        <v>0</v>
      </c>
      <c r="V755" s="9">
        <v>0</v>
      </c>
      <c r="W755" s="9">
        <v>0</v>
      </c>
      <c r="X755" s="9">
        <v>0</v>
      </c>
      <c r="Y755" s="9" t="s">
        <v>130</v>
      </c>
      <c r="Z755" s="9">
        <v>0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9">
        <v>0</v>
      </c>
      <c r="AH755" s="9">
        <v>0</v>
      </c>
      <c r="AI755" s="9">
        <v>0</v>
      </c>
      <c r="AJ755" s="9">
        <v>0</v>
      </c>
      <c r="AK755" s="9">
        <v>0</v>
      </c>
      <c r="AL755" s="9">
        <v>0</v>
      </c>
      <c r="AM755" s="9">
        <v>0</v>
      </c>
      <c r="AN755" s="9">
        <v>0</v>
      </c>
      <c r="AO755" s="9" t="s">
        <v>130</v>
      </c>
      <c r="AP755" s="9">
        <v>0</v>
      </c>
      <c r="AQ755" s="9">
        <v>0</v>
      </c>
      <c r="AR755" s="9">
        <v>0</v>
      </c>
      <c r="AS755" s="9">
        <v>0</v>
      </c>
      <c r="AT755" s="9">
        <v>0</v>
      </c>
      <c r="AU755" s="9"/>
      <c r="AV755" s="9"/>
      <c r="AW755" s="9"/>
      <c r="AX755" s="9"/>
      <c r="AY755" s="9"/>
      <c r="AZ755" s="80"/>
    </row>
    <row r="756" spans="1:52" ht="31.5" hidden="1">
      <c r="A756" s="158" t="s">
        <v>945</v>
      </c>
      <c r="B756" s="9" t="s">
        <v>250</v>
      </c>
      <c r="C756" s="9" t="s">
        <v>89</v>
      </c>
      <c r="D756" s="9">
        <v>0</v>
      </c>
      <c r="E756" s="9">
        <v>0</v>
      </c>
      <c r="F756" s="9">
        <v>0</v>
      </c>
      <c r="G756" s="9">
        <v>0</v>
      </c>
      <c r="H756" s="9">
        <v>0</v>
      </c>
      <c r="I756" s="9">
        <v>0</v>
      </c>
      <c r="J756" s="9">
        <v>0</v>
      </c>
      <c r="K756" s="9">
        <v>0</v>
      </c>
      <c r="L756" s="9">
        <v>0</v>
      </c>
      <c r="M756" s="9">
        <v>0</v>
      </c>
      <c r="N756" s="9">
        <v>0</v>
      </c>
      <c r="O756" s="9">
        <v>0</v>
      </c>
      <c r="P756" s="9">
        <v>0</v>
      </c>
      <c r="Q756" s="9">
        <v>0</v>
      </c>
      <c r="R756" s="9">
        <v>0</v>
      </c>
      <c r="S756" s="9">
        <v>0</v>
      </c>
      <c r="T756" s="9">
        <v>0</v>
      </c>
      <c r="U756" s="9">
        <v>0</v>
      </c>
      <c r="V756" s="9">
        <v>0</v>
      </c>
      <c r="W756" s="9">
        <v>0</v>
      </c>
      <c r="X756" s="9">
        <v>0</v>
      </c>
      <c r="Y756" s="9" t="s">
        <v>130</v>
      </c>
      <c r="Z756" s="9">
        <v>0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9">
        <v>0</v>
      </c>
      <c r="AH756" s="9">
        <v>0</v>
      </c>
      <c r="AI756" s="9">
        <v>0</v>
      </c>
      <c r="AJ756" s="9">
        <v>0</v>
      </c>
      <c r="AK756" s="9">
        <v>0</v>
      </c>
      <c r="AL756" s="9">
        <v>0</v>
      </c>
      <c r="AM756" s="9">
        <v>0</v>
      </c>
      <c r="AN756" s="9">
        <v>0</v>
      </c>
      <c r="AO756" s="9" t="s">
        <v>130</v>
      </c>
      <c r="AP756" s="9">
        <v>0</v>
      </c>
      <c r="AQ756" s="9">
        <v>0</v>
      </c>
      <c r="AR756" s="9">
        <v>0</v>
      </c>
      <c r="AS756" s="9">
        <v>0</v>
      </c>
      <c r="AT756" s="9">
        <v>0</v>
      </c>
      <c r="AU756" s="9"/>
      <c r="AV756" s="9"/>
      <c r="AW756" s="9"/>
      <c r="AX756" s="9"/>
      <c r="AY756" s="9"/>
      <c r="AZ756" s="80"/>
    </row>
    <row r="757" spans="1:52" hidden="1">
      <c r="A757" s="158" t="s">
        <v>946</v>
      </c>
      <c r="B757" s="9" t="s">
        <v>246</v>
      </c>
      <c r="C757" s="9" t="s">
        <v>89</v>
      </c>
      <c r="D757" s="9">
        <v>0</v>
      </c>
      <c r="E757" s="9">
        <v>0</v>
      </c>
      <c r="F757" s="9">
        <v>0</v>
      </c>
      <c r="G757" s="9">
        <v>0</v>
      </c>
      <c r="H757" s="9">
        <v>0</v>
      </c>
      <c r="I757" s="9">
        <v>0</v>
      </c>
      <c r="J757" s="9">
        <v>0</v>
      </c>
      <c r="K757" s="9">
        <v>0</v>
      </c>
      <c r="L757" s="9">
        <v>0</v>
      </c>
      <c r="M757" s="9">
        <v>0</v>
      </c>
      <c r="N757" s="9">
        <v>0</v>
      </c>
      <c r="O757" s="9">
        <v>0</v>
      </c>
      <c r="P757" s="9">
        <v>0</v>
      </c>
      <c r="Q757" s="9">
        <v>0</v>
      </c>
      <c r="R757" s="9">
        <v>0</v>
      </c>
      <c r="S757" s="9">
        <v>0</v>
      </c>
      <c r="T757" s="9">
        <v>0</v>
      </c>
      <c r="U757" s="9">
        <v>0</v>
      </c>
      <c r="V757" s="9">
        <v>0</v>
      </c>
      <c r="W757" s="9">
        <v>0</v>
      </c>
      <c r="X757" s="9">
        <v>0</v>
      </c>
      <c r="Y757" s="9" t="s">
        <v>130</v>
      </c>
      <c r="Z757" s="9">
        <v>0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9">
        <v>0</v>
      </c>
      <c r="AH757" s="9">
        <v>0</v>
      </c>
      <c r="AI757" s="9">
        <v>0</v>
      </c>
      <c r="AJ757" s="9">
        <v>0</v>
      </c>
      <c r="AK757" s="9">
        <v>0</v>
      </c>
      <c r="AL757" s="9">
        <v>0</v>
      </c>
      <c r="AM757" s="9">
        <v>0</v>
      </c>
      <c r="AN757" s="9">
        <v>0</v>
      </c>
      <c r="AO757" s="9" t="s">
        <v>130</v>
      </c>
      <c r="AP757" s="9">
        <v>0</v>
      </c>
      <c r="AQ757" s="9">
        <v>0</v>
      </c>
      <c r="AR757" s="9">
        <v>0</v>
      </c>
      <c r="AS757" s="9">
        <v>0</v>
      </c>
      <c r="AT757" s="9">
        <v>0</v>
      </c>
      <c r="AU757" s="9"/>
      <c r="AV757" s="9"/>
      <c r="AW757" s="9"/>
      <c r="AX757" s="9"/>
      <c r="AY757" s="9"/>
      <c r="AZ757" s="80"/>
    </row>
    <row r="758" spans="1:52" ht="31.5" hidden="1">
      <c r="A758" s="158" t="s">
        <v>947</v>
      </c>
      <c r="B758" s="9" t="s">
        <v>248</v>
      </c>
      <c r="C758" s="9" t="s">
        <v>89</v>
      </c>
      <c r="D758" s="9">
        <v>0</v>
      </c>
      <c r="E758" s="9">
        <v>0</v>
      </c>
      <c r="F758" s="9">
        <v>0</v>
      </c>
      <c r="G758" s="9">
        <v>0</v>
      </c>
      <c r="H758" s="9">
        <v>0</v>
      </c>
      <c r="I758" s="9">
        <v>0</v>
      </c>
      <c r="J758" s="9">
        <v>0</v>
      </c>
      <c r="K758" s="9">
        <v>0</v>
      </c>
      <c r="L758" s="9">
        <v>0</v>
      </c>
      <c r="M758" s="9">
        <v>0</v>
      </c>
      <c r="N758" s="9">
        <v>0</v>
      </c>
      <c r="O758" s="9">
        <v>0</v>
      </c>
      <c r="P758" s="9">
        <v>0</v>
      </c>
      <c r="Q758" s="9">
        <v>0</v>
      </c>
      <c r="R758" s="9">
        <v>0</v>
      </c>
      <c r="S758" s="9">
        <v>0</v>
      </c>
      <c r="T758" s="9">
        <v>0</v>
      </c>
      <c r="U758" s="9">
        <v>0</v>
      </c>
      <c r="V758" s="9">
        <v>0</v>
      </c>
      <c r="W758" s="9">
        <v>0</v>
      </c>
      <c r="X758" s="9">
        <v>0</v>
      </c>
      <c r="Y758" s="9" t="s">
        <v>130</v>
      </c>
      <c r="Z758" s="9">
        <v>0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9">
        <v>0</v>
      </c>
      <c r="AH758" s="9">
        <v>0</v>
      </c>
      <c r="AI758" s="9">
        <v>0</v>
      </c>
      <c r="AJ758" s="9">
        <v>0</v>
      </c>
      <c r="AK758" s="9">
        <v>0</v>
      </c>
      <c r="AL758" s="9">
        <v>0</v>
      </c>
      <c r="AM758" s="9">
        <v>0</v>
      </c>
      <c r="AN758" s="9">
        <v>0</v>
      </c>
      <c r="AO758" s="9" t="s">
        <v>130</v>
      </c>
      <c r="AP758" s="9">
        <v>0</v>
      </c>
      <c r="AQ758" s="9">
        <v>0</v>
      </c>
      <c r="AR758" s="9">
        <v>0</v>
      </c>
      <c r="AS758" s="9">
        <v>0</v>
      </c>
      <c r="AT758" s="9">
        <v>0</v>
      </c>
      <c r="AU758" s="9"/>
      <c r="AV758" s="9"/>
      <c r="AW758" s="9"/>
      <c r="AX758" s="9"/>
      <c r="AY758" s="9"/>
      <c r="AZ758" s="80"/>
    </row>
    <row r="759" spans="1:52" ht="31.5" hidden="1">
      <c r="A759" s="158" t="s">
        <v>948</v>
      </c>
      <c r="B759" s="9" t="s">
        <v>250</v>
      </c>
      <c r="C759" s="9" t="s">
        <v>89</v>
      </c>
      <c r="D759" s="9">
        <v>0</v>
      </c>
      <c r="E759" s="9">
        <v>0</v>
      </c>
      <c r="F759" s="9">
        <v>0</v>
      </c>
      <c r="G759" s="9">
        <v>0</v>
      </c>
      <c r="H759" s="9">
        <v>0</v>
      </c>
      <c r="I759" s="9">
        <v>0</v>
      </c>
      <c r="J759" s="9">
        <v>0</v>
      </c>
      <c r="K759" s="9">
        <v>0</v>
      </c>
      <c r="L759" s="9">
        <v>0</v>
      </c>
      <c r="M759" s="9">
        <v>0</v>
      </c>
      <c r="N759" s="9">
        <v>0</v>
      </c>
      <c r="O759" s="9">
        <v>0</v>
      </c>
      <c r="P759" s="9">
        <v>0</v>
      </c>
      <c r="Q759" s="9">
        <v>0</v>
      </c>
      <c r="R759" s="9">
        <v>0</v>
      </c>
      <c r="S759" s="9">
        <v>0</v>
      </c>
      <c r="T759" s="9">
        <v>0</v>
      </c>
      <c r="U759" s="9">
        <v>0</v>
      </c>
      <c r="V759" s="9">
        <v>0</v>
      </c>
      <c r="W759" s="9">
        <v>0</v>
      </c>
      <c r="X759" s="9">
        <v>0</v>
      </c>
      <c r="Y759" s="9" t="s">
        <v>130</v>
      </c>
      <c r="Z759" s="9">
        <v>0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9">
        <v>0</v>
      </c>
      <c r="AH759" s="9">
        <v>0</v>
      </c>
      <c r="AI759" s="9">
        <v>0</v>
      </c>
      <c r="AJ759" s="9">
        <v>0</v>
      </c>
      <c r="AK759" s="9">
        <v>0</v>
      </c>
      <c r="AL759" s="9">
        <v>0</v>
      </c>
      <c r="AM759" s="9">
        <v>0</v>
      </c>
      <c r="AN759" s="9">
        <v>0</v>
      </c>
      <c r="AO759" s="9" t="s">
        <v>130</v>
      </c>
      <c r="AP759" s="9">
        <v>0</v>
      </c>
      <c r="AQ759" s="9">
        <v>0</v>
      </c>
      <c r="AR759" s="9">
        <v>0</v>
      </c>
      <c r="AS759" s="9">
        <v>0</v>
      </c>
      <c r="AT759" s="9">
        <v>0</v>
      </c>
      <c r="AU759" s="9"/>
      <c r="AV759" s="9"/>
      <c r="AW759" s="9"/>
      <c r="AX759" s="9"/>
      <c r="AY759" s="9"/>
      <c r="AZ759" s="80"/>
    </row>
    <row r="760" spans="1:52" hidden="1">
      <c r="A760" s="158" t="s">
        <v>423</v>
      </c>
      <c r="B760" s="9" t="s">
        <v>255</v>
      </c>
      <c r="C760" s="9" t="s">
        <v>89</v>
      </c>
      <c r="D760" s="9">
        <v>0</v>
      </c>
      <c r="E760" s="9">
        <v>0</v>
      </c>
      <c r="F760" s="9">
        <v>0</v>
      </c>
      <c r="G760" s="9">
        <v>0</v>
      </c>
      <c r="H760" s="9">
        <v>0</v>
      </c>
      <c r="I760" s="9">
        <v>0</v>
      </c>
      <c r="J760" s="9">
        <v>0</v>
      </c>
      <c r="K760" s="9">
        <v>0</v>
      </c>
      <c r="L760" s="9">
        <v>0</v>
      </c>
      <c r="M760" s="9">
        <v>0</v>
      </c>
      <c r="N760" s="9">
        <v>0</v>
      </c>
      <c r="O760" s="9">
        <v>0</v>
      </c>
      <c r="P760" s="9">
        <v>0</v>
      </c>
      <c r="Q760" s="9">
        <v>0</v>
      </c>
      <c r="R760" s="9">
        <v>0</v>
      </c>
      <c r="S760" s="9">
        <v>0</v>
      </c>
      <c r="T760" s="9">
        <v>0</v>
      </c>
      <c r="U760" s="9">
        <v>0</v>
      </c>
      <c r="V760" s="9">
        <v>0</v>
      </c>
      <c r="W760" s="9">
        <v>0</v>
      </c>
      <c r="X760" s="9">
        <v>0</v>
      </c>
      <c r="Y760" s="9" t="s">
        <v>130</v>
      </c>
      <c r="Z760" s="9">
        <v>0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9">
        <v>0</v>
      </c>
      <c r="AH760" s="9">
        <v>0</v>
      </c>
      <c r="AI760" s="9">
        <v>0</v>
      </c>
      <c r="AJ760" s="9">
        <v>0</v>
      </c>
      <c r="AK760" s="9">
        <v>0</v>
      </c>
      <c r="AL760" s="9">
        <v>0</v>
      </c>
      <c r="AM760" s="9">
        <v>0</v>
      </c>
      <c r="AN760" s="9">
        <v>0</v>
      </c>
      <c r="AO760" s="9" t="s">
        <v>130</v>
      </c>
      <c r="AP760" s="9">
        <v>0</v>
      </c>
      <c r="AQ760" s="9">
        <v>0</v>
      </c>
      <c r="AR760" s="9">
        <v>0</v>
      </c>
      <c r="AS760" s="9">
        <v>0</v>
      </c>
      <c r="AT760" s="9">
        <v>0</v>
      </c>
      <c r="AU760" s="9"/>
      <c r="AV760" s="9"/>
      <c r="AW760" s="9"/>
      <c r="AX760" s="9"/>
      <c r="AY760" s="9"/>
      <c r="AZ760" s="80"/>
    </row>
    <row r="761" spans="1:52" ht="31.5" hidden="1">
      <c r="A761" s="158" t="s">
        <v>949</v>
      </c>
      <c r="B761" s="9" t="s">
        <v>257</v>
      </c>
      <c r="C761" s="9" t="s">
        <v>89</v>
      </c>
      <c r="D761" s="9">
        <v>0</v>
      </c>
      <c r="E761" s="9">
        <v>0</v>
      </c>
      <c r="F761" s="9">
        <v>0</v>
      </c>
      <c r="G761" s="9">
        <v>0</v>
      </c>
      <c r="H761" s="9">
        <v>0</v>
      </c>
      <c r="I761" s="9">
        <v>0</v>
      </c>
      <c r="J761" s="9">
        <v>0</v>
      </c>
      <c r="K761" s="9">
        <v>0</v>
      </c>
      <c r="L761" s="9">
        <v>0</v>
      </c>
      <c r="M761" s="9">
        <v>0</v>
      </c>
      <c r="N761" s="9">
        <v>0</v>
      </c>
      <c r="O761" s="9">
        <v>0</v>
      </c>
      <c r="P761" s="9">
        <v>0</v>
      </c>
      <c r="Q761" s="9">
        <v>0</v>
      </c>
      <c r="R761" s="9">
        <v>0</v>
      </c>
      <c r="S761" s="9">
        <v>0</v>
      </c>
      <c r="T761" s="9">
        <v>0</v>
      </c>
      <c r="U761" s="9">
        <v>0</v>
      </c>
      <c r="V761" s="9">
        <v>0</v>
      </c>
      <c r="W761" s="9">
        <v>0</v>
      </c>
      <c r="X761" s="9">
        <v>0</v>
      </c>
      <c r="Y761" s="9" t="s">
        <v>130</v>
      </c>
      <c r="Z761" s="9">
        <v>0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9">
        <v>0</v>
      </c>
      <c r="AH761" s="9">
        <v>0</v>
      </c>
      <c r="AI761" s="9">
        <v>0</v>
      </c>
      <c r="AJ761" s="9">
        <v>0</v>
      </c>
      <c r="AK761" s="9">
        <v>0</v>
      </c>
      <c r="AL761" s="9">
        <v>0</v>
      </c>
      <c r="AM761" s="9">
        <v>0</v>
      </c>
      <c r="AN761" s="9">
        <v>0</v>
      </c>
      <c r="AO761" s="9" t="s">
        <v>130</v>
      </c>
      <c r="AP761" s="9">
        <v>0</v>
      </c>
      <c r="AQ761" s="9">
        <v>0</v>
      </c>
      <c r="AR761" s="9">
        <v>0</v>
      </c>
      <c r="AS761" s="9">
        <v>0</v>
      </c>
      <c r="AT761" s="9">
        <v>0</v>
      </c>
      <c r="AU761" s="9"/>
      <c r="AV761" s="9"/>
      <c r="AW761" s="9"/>
      <c r="AX761" s="9"/>
      <c r="AY761" s="9"/>
      <c r="AZ761" s="80"/>
    </row>
    <row r="762" spans="1:52" hidden="1">
      <c r="A762" s="158" t="s">
        <v>950</v>
      </c>
      <c r="B762" s="9" t="s">
        <v>259</v>
      </c>
      <c r="C762" s="9" t="s">
        <v>89</v>
      </c>
      <c r="D762" s="9">
        <v>0</v>
      </c>
      <c r="E762" s="9">
        <v>0</v>
      </c>
      <c r="F762" s="9">
        <v>0</v>
      </c>
      <c r="G762" s="9">
        <v>0</v>
      </c>
      <c r="H762" s="9">
        <v>0</v>
      </c>
      <c r="I762" s="9">
        <v>0</v>
      </c>
      <c r="J762" s="9">
        <v>0</v>
      </c>
      <c r="K762" s="9">
        <v>0</v>
      </c>
      <c r="L762" s="9">
        <v>0</v>
      </c>
      <c r="M762" s="9">
        <v>0</v>
      </c>
      <c r="N762" s="9">
        <v>0</v>
      </c>
      <c r="O762" s="9">
        <v>0</v>
      </c>
      <c r="P762" s="9">
        <v>0</v>
      </c>
      <c r="Q762" s="9">
        <v>0</v>
      </c>
      <c r="R762" s="9">
        <v>0</v>
      </c>
      <c r="S762" s="9">
        <v>0</v>
      </c>
      <c r="T762" s="9">
        <v>0</v>
      </c>
      <c r="U762" s="9">
        <v>0</v>
      </c>
      <c r="V762" s="9">
        <v>0</v>
      </c>
      <c r="W762" s="9">
        <v>0</v>
      </c>
      <c r="X762" s="9">
        <v>0</v>
      </c>
      <c r="Y762" s="9" t="s">
        <v>130</v>
      </c>
      <c r="Z762" s="9">
        <v>0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9">
        <v>0</v>
      </c>
      <c r="AH762" s="9">
        <v>0</v>
      </c>
      <c r="AI762" s="9">
        <v>0</v>
      </c>
      <c r="AJ762" s="9">
        <v>0</v>
      </c>
      <c r="AK762" s="9">
        <v>0</v>
      </c>
      <c r="AL762" s="9">
        <v>0</v>
      </c>
      <c r="AM762" s="9">
        <v>0</v>
      </c>
      <c r="AN762" s="9">
        <v>0</v>
      </c>
      <c r="AO762" s="9" t="s">
        <v>130</v>
      </c>
      <c r="AP762" s="9">
        <v>0</v>
      </c>
      <c r="AQ762" s="9">
        <v>0</v>
      </c>
      <c r="AR762" s="9">
        <v>0</v>
      </c>
      <c r="AS762" s="9">
        <v>0</v>
      </c>
      <c r="AT762" s="9">
        <v>0</v>
      </c>
      <c r="AU762" s="9"/>
      <c r="AV762" s="9"/>
      <c r="AW762" s="9"/>
      <c r="AX762" s="9"/>
      <c r="AY762" s="9"/>
      <c r="AZ762" s="80"/>
    </row>
    <row r="763" spans="1:52" hidden="1">
      <c r="A763" s="158" t="s">
        <v>951</v>
      </c>
      <c r="B763" s="9" t="s">
        <v>261</v>
      </c>
      <c r="C763" s="9" t="s">
        <v>89</v>
      </c>
      <c r="D763" s="9">
        <v>0</v>
      </c>
      <c r="E763" s="9">
        <v>0</v>
      </c>
      <c r="F763" s="9">
        <v>0</v>
      </c>
      <c r="G763" s="9">
        <v>0</v>
      </c>
      <c r="H763" s="9">
        <v>0</v>
      </c>
      <c r="I763" s="9">
        <v>0</v>
      </c>
      <c r="J763" s="9">
        <v>0</v>
      </c>
      <c r="K763" s="9">
        <v>0</v>
      </c>
      <c r="L763" s="9">
        <v>0</v>
      </c>
      <c r="M763" s="9">
        <v>0</v>
      </c>
      <c r="N763" s="9">
        <v>0</v>
      </c>
      <c r="O763" s="9">
        <v>0</v>
      </c>
      <c r="P763" s="9">
        <v>0</v>
      </c>
      <c r="Q763" s="9">
        <v>0</v>
      </c>
      <c r="R763" s="9">
        <v>0</v>
      </c>
      <c r="S763" s="9">
        <v>0</v>
      </c>
      <c r="T763" s="9">
        <v>0</v>
      </c>
      <c r="U763" s="9">
        <v>0</v>
      </c>
      <c r="V763" s="9">
        <v>0</v>
      </c>
      <c r="W763" s="9">
        <v>0</v>
      </c>
      <c r="X763" s="9">
        <v>0</v>
      </c>
      <c r="Y763" s="9" t="s">
        <v>130</v>
      </c>
      <c r="Z763" s="9">
        <v>0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9">
        <v>0</v>
      </c>
      <c r="AH763" s="9">
        <v>0</v>
      </c>
      <c r="AI763" s="9">
        <v>0</v>
      </c>
      <c r="AJ763" s="9">
        <v>0</v>
      </c>
      <c r="AK763" s="9">
        <v>0</v>
      </c>
      <c r="AL763" s="9">
        <v>0</v>
      </c>
      <c r="AM763" s="9">
        <v>0</v>
      </c>
      <c r="AN763" s="9">
        <v>0</v>
      </c>
      <c r="AO763" s="9" t="s">
        <v>130</v>
      </c>
      <c r="AP763" s="9">
        <v>0</v>
      </c>
      <c r="AQ763" s="9">
        <v>0</v>
      </c>
      <c r="AR763" s="9">
        <v>0</v>
      </c>
      <c r="AS763" s="9">
        <v>0</v>
      </c>
      <c r="AT763" s="9">
        <v>0</v>
      </c>
      <c r="AU763" s="9"/>
      <c r="AV763" s="9"/>
      <c r="AW763" s="9"/>
      <c r="AX763" s="9"/>
      <c r="AY763" s="9"/>
      <c r="AZ763" s="80"/>
    </row>
    <row r="764" spans="1:52" hidden="1">
      <c r="A764" s="158" t="s">
        <v>952</v>
      </c>
      <c r="B764" s="9" t="s">
        <v>263</v>
      </c>
      <c r="C764" s="9" t="s">
        <v>89</v>
      </c>
      <c r="D764" s="9">
        <v>0</v>
      </c>
      <c r="E764" s="9">
        <v>0</v>
      </c>
      <c r="F764" s="9">
        <v>0</v>
      </c>
      <c r="G764" s="9">
        <v>0</v>
      </c>
      <c r="H764" s="9">
        <v>0</v>
      </c>
      <c r="I764" s="9">
        <v>0</v>
      </c>
      <c r="J764" s="9">
        <v>0</v>
      </c>
      <c r="K764" s="9">
        <v>0</v>
      </c>
      <c r="L764" s="9">
        <v>0</v>
      </c>
      <c r="M764" s="9">
        <v>0</v>
      </c>
      <c r="N764" s="9">
        <v>0</v>
      </c>
      <c r="O764" s="9">
        <v>0</v>
      </c>
      <c r="P764" s="9">
        <v>0</v>
      </c>
      <c r="Q764" s="9">
        <v>0</v>
      </c>
      <c r="R764" s="9">
        <v>0</v>
      </c>
      <c r="S764" s="9">
        <v>0</v>
      </c>
      <c r="T764" s="9">
        <v>0</v>
      </c>
      <c r="U764" s="9">
        <v>0</v>
      </c>
      <c r="V764" s="9">
        <v>0</v>
      </c>
      <c r="W764" s="9">
        <v>0</v>
      </c>
      <c r="X764" s="9">
        <v>0</v>
      </c>
      <c r="Y764" s="9" t="s">
        <v>130</v>
      </c>
      <c r="Z764" s="9">
        <v>0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9">
        <v>0</v>
      </c>
      <c r="AH764" s="9">
        <v>0</v>
      </c>
      <c r="AI764" s="9">
        <v>0</v>
      </c>
      <c r="AJ764" s="9">
        <v>0</v>
      </c>
      <c r="AK764" s="9">
        <v>0</v>
      </c>
      <c r="AL764" s="9">
        <v>0</v>
      </c>
      <c r="AM764" s="9">
        <v>0</v>
      </c>
      <c r="AN764" s="9">
        <v>0</v>
      </c>
      <c r="AO764" s="9" t="s">
        <v>130</v>
      </c>
      <c r="AP764" s="9">
        <v>0</v>
      </c>
      <c r="AQ764" s="9">
        <v>0</v>
      </c>
      <c r="AR764" s="9">
        <v>0</v>
      </c>
      <c r="AS764" s="9">
        <v>0</v>
      </c>
      <c r="AT764" s="9">
        <v>0</v>
      </c>
      <c r="AU764" s="9"/>
      <c r="AV764" s="9"/>
      <c r="AW764" s="9"/>
      <c r="AX764" s="9"/>
      <c r="AY764" s="9"/>
      <c r="AZ764" s="80"/>
    </row>
    <row r="765" spans="1:52" ht="31.5" hidden="1">
      <c r="A765" s="158" t="s">
        <v>424</v>
      </c>
      <c r="B765" s="9" t="s">
        <v>194</v>
      </c>
      <c r="C765" s="9" t="s">
        <v>89</v>
      </c>
      <c r="D765" s="9">
        <v>0</v>
      </c>
      <c r="E765" s="9">
        <v>0</v>
      </c>
      <c r="F765" s="9">
        <v>0</v>
      </c>
      <c r="G765" s="9">
        <v>0</v>
      </c>
      <c r="H765" s="9">
        <v>0</v>
      </c>
      <c r="I765" s="9">
        <v>0</v>
      </c>
      <c r="J765" s="9">
        <v>0</v>
      </c>
      <c r="K765" s="9">
        <v>0</v>
      </c>
      <c r="L765" s="9">
        <v>0</v>
      </c>
      <c r="M765" s="9">
        <v>0</v>
      </c>
      <c r="N765" s="9">
        <v>0</v>
      </c>
      <c r="O765" s="9">
        <v>0</v>
      </c>
      <c r="P765" s="9">
        <v>0</v>
      </c>
      <c r="Q765" s="9">
        <v>0</v>
      </c>
      <c r="R765" s="9">
        <v>0</v>
      </c>
      <c r="S765" s="9">
        <v>0</v>
      </c>
      <c r="T765" s="9">
        <v>0</v>
      </c>
      <c r="U765" s="9">
        <v>0</v>
      </c>
      <c r="V765" s="9">
        <v>0</v>
      </c>
      <c r="W765" s="9">
        <v>0</v>
      </c>
      <c r="X765" s="9">
        <v>0</v>
      </c>
      <c r="Y765" s="9" t="s">
        <v>130</v>
      </c>
      <c r="Z765" s="9">
        <v>0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9">
        <v>0</v>
      </c>
      <c r="AH765" s="9">
        <v>0</v>
      </c>
      <c r="AI765" s="9">
        <v>0</v>
      </c>
      <c r="AJ765" s="9">
        <v>0</v>
      </c>
      <c r="AK765" s="9">
        <v>0</v>
      </c>
      <c r="AL765" s="9">
        <v>0</v>
      </c>
      <c r="AM765" s="9">
        <v>0</v>
      </c>
      <c r="AN765" s="9">
        <v>0</v>
      </c>
      <c r="AO765" s="9" t="s">
        <v>130</v>
      </c>
      <c r="AP765" s="9">
        <v>0</v>
      </c>
      <c r="AQ765" s="9">
        <v>0</v>
      </c>
      <c r="AR765" s="9">
        <v>0</v>
      </c>
      <c r="AS765" s="9">
        <v>0</v>
      </c>
      <c r="AT765" s="9">
        <v>0</v>
      </c>
      <c r="AU765" s="9"/>
      <c r="AV765" s="9"/>
      <c r="AW765" s="9"/>
      <c r="AX765" s="9"/>
      <c r="AY765" s="9"/>
      <c r="AZ765" s="80"/>
    </row>
    <row r="766" spans="1:52" hidden="1">
      <c r="A766" s="158" t="s">
        <v>425</v>
      </c>
      <c r="B766" s="9" t="s">
        <v>266</v>
      </c>
      <c r="C766" s="9" t="s">
        <v>89</v>
      </c>
      <c r="D766" s="9">
        <v>0</v>
      </c>
      <c r="E766" s="9">
        <v>0</v>
      </c>
      <c r="F766" s="9">
        <v>0</v>
      </c>
      <c r="G766" s="9">
        <v>0</v>
      </c>
      <c r="H766" s="9">
        <v>0</v>
      </c>
      <c r="I766" s="9">
        <v>0</v>
      </c>
      <c r="J766" s="9">
        <v>0</v>
      </c>
      <c r="K766" s="9">
        <v>0</v>
      </c>
      <c r="L766" s="9">
        <v>0</v>
      </c>
      <c r="M766" s="9">
        <v>0</v>
      </c>
      <c r="N766" s="9">
        <v>0</v>
      </c>
      <c r="O766" s="9">
        <v>0</v>
      </c>
      <c r="P766" s="9">
        <v>0</v>
      </c>
      <c r="Q766" s="9">
        <v>0</v>
      </c>
      <c r="R766" s="9">
        <v>0</v>
      </c>
      <c r="S766" s="9">
        <v>0</v>
      </c>
      <c r="T766" s="9">
        <v>0</v>
      </c>
      <c r="U766" s="9">
        <v>0</v>
      </c>
      <c r="V766" s="9">
        <v>0</v>
      </c>
      <c r="W766" s="9">
        <v>0</v>
      </c>
      <c r="X766" s="9">
        <v>0</v>
      </c>
      <c r="Y766" s="9" t="s">
        <v>130</v>
      </c>
      <c r="Z766" s="9">
        <v>0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9">
        <v>0</v>
      </c>
      <c r="AH766" s="9">
        <v>0</v>
      </c>
      <c r="AI766" s="9">
        <v>0</v>
      </c>
      <c r="AJ766" s="9">
        <v>0</v>
      </c>
      <c r="AK766" s="9">
        <v>0</v>
      </c>
      <c r="AL766" s="9">
        <v>0</v>
      </c>
      <c r="AM766" s="9">
        <v>0</v>
      </c>
      <c r="AN766" s="9">
        <v>0</v>
      </c>
      <c r="AO766" s="9" t="s">
        <v>130</v>
      </c>
      <c r="AP766" s="9">
        <v>0</v>
      </c>
      <c r="AQ766" s="9">
        <v>0</v>
      </c>
      <c r="AR766" s="9">
        <v>0</v>
      </c>
      <c r="AS766" s="9">
        <v>0</v>
      </c>
      <c r="AT766" s="9">
        <v>0</v>
      </c>
      <c r="AU766" s="9"/>
      <c r="AV766" s="9"/>
      <c r="AW766" s="9"/>
      <c r="AX766" s="9"/>
      <c r="AY766" s="9"/>
      <c r="AZ766" s="80"/>
    </row>
    <row r="767" spans="1:52" ht="47.25" hidden="1">
      <c r="A767" s="158" t="s">
        <v>44</v>
      </c>
      <c r="B767" s="9" t="s">
        <v>268</v>
      </c>
      <c r="C767" s="9" t="s">
        <v>89</v>
      </c>
      <c r="D767" s="9">
        <v>0</v>
      </c>
      <c r="E767" s="9">
        <v>0</v>
      </c>
      <c r="F767" s="9">
        <v>0</v>
      </c>
      <c r="G767" s="9">
        <v>0</v>
      </c>
      <c r="H767" s="9">
        <v>0</v>
      </c>
      <c r="I767" s="9">
        <v>0</v>
      </c>
      <c r="J767" s="9">
        <v>0</v>
      </c>
      <c r="K767" s="9">
        <v>0</v>
      </c>
      <c r="L767" s="9">
        <v>0</v>
      </c>
      <c r="M767" s="9">
        <v>0</v>
      </c>
      <c r="N767" s="9">
        <v>0</v>
      </c>
      <c r="O767" s="9">
        <v>0</v>
      </c>
      <c r="P767" s="9">
        <v>0</v>
      </c>
      <c r="Q767" s="9">
        <v>0</v>
      </c>
      <c r="R767" s="9">
        <v>0</v>
      </c>
      <c r="S767" s="9">
        <v>0</v>
      </c>
      <c r="T767" s="9">
        <v>0</v>
      </c>
      <c r="U767" s="9">
        <v>0</v>
      </c>
      <c r="V767" s="9">
        <v>0</v>
      </c>
      <c r="W767" s="9">
        <v>0</v>
      </c>
      <c r="X767" s="9">
        <v>0</v>
      </c>
      <c r="Y767" s="9" t="s">
        <v>130</v>
      </c>
      <c r="Z767" s="9">
        <v>0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9">
        <v>0</v>
      </c>
      <c r="AH767" s="9">
        <v>0</v>
      </c>
      <c r="AI767" s="9">
        <v>0</v>
      </c>
      <c r="AJ767" s="9">
        <v>0</v>
      </c>
      <c r="AK767" s="9">
        <v>0</v>
      </c>
      <c r="AL767" s="9">
        <v>0</v>
      </c>
      <c r="AM767" s="9">
        <v>0</v>
      </c>
      <c r="AN767" s="9">
        <v>0</v>
      </c>
      <c r="AO767" s="9" t="s">
        <v>130</v>
      </c>
      <c r="AP767" s="9">
        <v>0</v>
      </c>
      <c r="AQ767" s="9">
        <v>0</v>
      </c>
      <c r="AR767" s="9">
        <v>0</v>
      </c>
      <c r="AS767" s="9">
        <v>0</v>
      </c>
      <c r="AT767" s="9">
        <v>0</v>
      </c>
      <c r="AU767" s="9"/>
      <c r="AV767" s="9"/>
      <c r="AW767" s="9"/>
      <c r="AX767" s="9"/>
      <c r="AY767" s="9"/>
      <c r="AZ767" s="80"/>
    </row>
    <row r="768" spans="1:52" hidden="1">
      <c r="A768" s="158" t="s">
        <v>953</v>
      </c>
      <c r="B768" s="9" t="s">
        <v>270</v>
      </c>
      <c r="C768" s="9" t="s">
        <v>89</v>
      </c>
      <c r="D768" s="9">
        <v>0</v>
      </c>
      <c r="E768" s="9">
        <v>0</v>
      </c>
      <c r="F768" s="9">
        <v>0</v>
      </c>
      <c r="G768" s="9">
        <v>0</v>
      </c>
      <c r="H768" s="9">
        <v>0</v>
      </c>
      <c r="I768" s="9">
        <v>0</v>
      </c>
      <c r="J768" s="9">
        <v>0</v>
      </c>
      <c r="K768" s="9">
        <v>0</v>
      </c>
      <c r="L768" s="9">
        <v>0</v>
      </c>
      <c r="M768" s="9">
        <v>0</v>
      </c>
      <c r="N768" s="9">
        <v>0</v>
      </c>
      <c r="O768" s="9">
        <v>0</v>
      </c>
      <c r="P768" s="9">
        <v>0</v>
      </c>
      <c r="Q768" s="9">
        <v>0</v>
      </c>
      <c r="R768" s="9">
        <v>0</v>
      </c>
      <c r="S768" s="9">
        <v>0</v>
      </c>
      <c r="T768" s="9">
        <v>0</v>
      </c>
      <c r="U768" s="9">
        <v>0</v>
      </c>
      <c r="V768" s="9">
        <v>0</v>
      </c>
      <c r="W768" s="9">
        <v>0</v>
      </c>
      <c r="X768" s="9">
        <v>0</v>
      </c>
      <c r="Y768" s="9" t="s">
        <v>130</v>
      </c>
      <c r="Z768" s="9">
        <v>0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9">
        <v>0</v>
      </c>
      <c r="AH768" s="9">
        <v>0</v>
      </c>
      <c r="AI768" s="9">
        <v>0</v>
      </c>
      <c r="AJ768" s="9">
        <v>0</v>
      </c>
      <c r="AK768" s="9">
        <v>0</v>
      </c>
      <c r="AL768" s="9">
        <v>0</v>
      </c>
      <c r="AM768" s="9">
        <v>0</v>
      </c>
      <c r="AN768" s="9">
        <v>0</v>
      </c>
      <c r="AO768" s="9" t="s">
        <v>130</v>
      </c>
      <c r="AP768" s="9">
        <v>0</v>
      </c>
      <c r="AQ768" s="9">
        <v>0</v>
      </c>
      <c r="AR768" s="9">
        <v>0</v>
      </c>
      <c r="AS768" s="9">
        <v>0</v>
      </c>
      <c r="AT768" s="9">
        <v>0</v>
      </c>
      <c r="AU768" s="9"/>
      <c r="AV768" s="9"/>
      <c r="AW768" s="9"/>
      <c r="AX768" s="9"/>
      <c r="AY768" s="9"/>
      <c r="AZ768" s="80"/>
    </row>
    <row r="769" spans="1:52" hidden="1">
      <c r="A769" s="158" t="s">
        <v>954</v>
      </c>
      <c r="B769" s="9" t="s">
        <v>272</v>
      </c>
      <c r="C769" s="9" t="s">
        <v>89</v>
      </c>
      <c r="D769" s="9">
        <v>0</v>
      </c>
      <c r="E769" s="9">
        <v>0</v>
      </c>
      <c r="F769" s="9">
        <v>0</v>
      </c>
      <c r="G769" s="9">
        <v>0</v>
      </c>
      <c r="H769" s="9">
        <v>0</v>
      </c>
      <c r="I769" s="9">
        <v>0</v>
      </c>
      <c r="J769" s="9">
        <v>0</v>
      </c>
      <c r="K769" s="9">
        <v>0</v>
      </c>
      <c r="L769" s="9">
        <v>0</v>
      </c>
      <c r="M769" s="9">
        <v>0</v>
      </c>
      <c r="N769" s="9">
        <v>0</v>
      </c>
      <c r="O769" s="9">
        <v>0</v>
      </c>
      <c r="P769" s="9">
        <v>0</v>
      </c>
      <c r="Q769" s="9">
        <v>0</v>
      </c>
      <c r="R769" s="9">
        <v>0</v>
      </c>
      <c r="S769" s="9">
        <v>0</v>
      </c>
      <c r="T769" s="9">
        <v>0</v>
      </c>
      <c r="U769" s="9">
        <v>0</v>
      </c>
      <c r="V769" s="9">
        <v>0</v>
      </c>
      <c r="W769" s="9">
        <v>0</v>
      </c>
      <c r="X769" s="9">
        <v>0</v>
      </c>
      <c r="Y769" s="9" t="s">
        <v>130</v>
      </c>
      <c r="Z769" s="9">
        <v>0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9">
        <v>0</v>
      </c>
      <c r="AH769" s="9">
        <v>0</v>
      </c>
      <c r="AI769" s="9">
        <v>0</v>
      </c>
      <c r="AJ769" s="9">
        <v>0</v>
      </c>
      <c r="AK769" s="9">
        <v>0</v>
      </c>
      <c r="AL769" s="9">
        <v>0</v>
      </c>
      <c r="AM769" s="9">
        <v>0</v>
      </c>
      <c r="AN769" s="9">
        <v>0</v>
      </c>
      <c r="AO769" s="9" t="s">
        <v>130</v>
      </c>
      <c r="AP769" s="9">
        <v>0</v>
      </c>
      <c r="AQ769" s="9">
        <v>0</v>
      </c>
      <c r="AR769" s="9">
        <v>0</v>
      </c>
      <c r="AS769" s="9">
        <v>0</v>
      </c>
      <c r="AT769" s="9">
        <v>0</v>
      </c>
      <c r="AU769" s="9"/>
      <c r="AV769" s="9"/>
      <c r="AW769" s="9"/>
      <c r="AX769" s="9"/>
      <c r="AY769" s="9"/>
      <c r="AZ769" s="80"/>
    </row>
    <row r="770" spans="1:52" ht="31.5" hidden="1">
      <c r="A770" s="158" t="s">
        <v>955</v>
      </c>
      <c r="B770" s="9" t="s">
        <v>274</v>
      </c>
      <c r="C770" s="9" t="s">
        <v>89</v>
      </c>
      <c r="D770" s="9">
        <v>0</v>
      </c>
      <c r="E770" s="9">
        <v>0</v>
      </c>
      <c r="F770" s="9">
        <v>0</v>
      </c>
      <c r="G770" s="9">
        <v>0</v>
      </c>
      <c r="H770" s="9">
        <v>0</v>
      </c>
      <c r="I770" s="9">
        <v>0</v>
      </c>
      <c r="J770" s="9">
        <v>0</v>
      </c>
      <c r="K770" s="9">
        <v>0</v>
      </c>
      <c r="L770" s="9">
        <v>0</v>
      </c>
      <c r="M770" s="9">
        <v>0</v>
      </c>
      <c r="N770" s="9">
        <v>0</v>
      </c>
      <c r="O770" s="9">
        <v>0</v>
      </c>
      <c r="P770" s="9">
        <v>0</v>
      </c>
      <c r="Q770" s="9">
        <v>0</v>
      </c>
      <c r="R770" s="9">
        <v>0</v>
      </c>
      <c r="S770" s="9">
        <v>0</v>
      </c>
      <c r="T770" s="9">
        <v>0</v>
      </c>
      <c r="U770" s="9">
        <v>0</v>
      </c>
      <c r="V770" s="9">
        <v>0</v>
      </c>
      <c r="W770" s="9">
        <v>0</v>
      </c>
      <c r="X770" s="9">
        <v>0</v>
      </c>
      <c r="Y770" s="9" t="s">
        <v>130</v>
      </c>
      <c r="Z770" s="9">
        <v>0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9">
        <v>0</v>
      </c>
      <c r="AH770" s="9">
        <v>0</v>
      </c>
      <c r="AI770" s="9">
        <v>0</v>
      </c>
      <c r="AJ770" s="9">
        <v>0</v>
      </c>
      <c r="AK770" s="9">
        <v>0</v>
      </c>
      <c r="AL770" s="9">
        <v>0</v>
      </c>
      <c r="AM770" s="9">
        <v>0</v>
      </c>
      <c r="AN770" s="9">
        <v>0</v>
      </c>
      <c r="AO770" s="9" t="s">
        <v>130</v>
      </c>
      <c r="AP770" s="9">
        <v>0</v>
      </c>
      <c r="AQ770" s="9">
        <v>0</v>
      </c>
      <c r="AR770" s="9">
        <v>0</v>
      </c>
      <c r="AS770" s="9">
        <v>0</v>
      </c>
      <c r="AT770" s="9">
        <v>0</v>
      </c>
      <c r="AU770" s="9"/>
      <c r="AV770" s="9"/>
      <c r="AW770" s="9"/>
      <c r="AX770" s="9"/>
      <c r="AY770" s="9"/>
      <c r="AZ770" s="80"/>
    </row>
    <row r="771" spans="1:52" hidden="1">
      <c r="A771" s="158" t="s">
        <v>956</v>
      </c>
      <c r="B771" s="9" t="s">
        <v>182</v>
      </c>
      <c r="C771" s="9" t="s">
        <v>89</v>
      </c>
      <c r="D771" s="9">
        <v>0</v>
      </c>
      <c r="E771" s="9">
        <v>0</v>
      </c>
      <c r="F771" s="9">
        <v>0</v>
      </c>
      <c r="G771" s="9">
        <v>0</v>
      </c>
      <c r="H771" s="9">
        <v>0</v>
      </c>
      <c r="I771" s="9">
        <v>0</v>
      </c>
      <c r="J771" s="9">
        <v>0</v>
      </c>
      <c r="K771" s="9">
        <v>0</v>
      </c>
      <c r="L771" s="9">
        <v>0</v>
      </c>
      <c r="M771" s="9">
        <v>0</v>
      </c>
      <c r="N771" s="9">
        <v>0</v>
      </c>
      <c r="O771" s="9">
        <v>0</v>
      </c>
      <c r="P771" s="9">
        <v>0</v>
      </c>
      <c r="Q771" s="9">
        <v>0</v>
      </c>
      <c r="R771" s="9">
        <v>0</v>
      </c>
      <c r="S771" s="9">
        <v>0</v>
      </c>
      <c r="T771" s="9">
        <v>0</v>
      </c>
      <c r="U771" s="9">
        <v>0</v>
      </c>
      <c r="V771" s="9">
        <v>0</v>
      </c>
      <c r="W771" s="9">
        <v>0</v>
      </c>
      <c r="X771" s="9">
        <v>0</v>
      </c>
      <c r="Y771" s="9" t="s">
        <v>130</v>
      </c>
      <c r="Z771" s="9">
        <v>0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9">
        <v>0</v>
      </c>
      <c r="AH771" s="9">
        <v>0</v>
      </c>
      <c r="AI771" s="9">
        <v>0</v>
      </c>
      <c r="AJ771" s="9">
        <v>0</v>
      </c>
      <c r="AK771" s="9">
        <v>0</v>
      </c>
      <c r="AL771" s="9">
        <v>0</v>
      </c>
      <c r="AM771" s="9">
        <v>0</v>
      </c>
      <c r="AN771" s="9">
        <v>0</v>
      </c>
      <c r="AO771" s="9" t="s">
        <v>130</v>
      </c>
      <c r="AP771" s="9">
        <v>0</v>
      </c>
      <c r="AQ771" s="9">
        <v>0</v>
      </c>
      <c r="AR771" s="9">
        <v>0</v>
      </c>
      <c r="AS771" s="9">
        <v>0</v>
      </c>
      <c r="AT771" s="9">
        <v>0</v>
      </c>
      <c r="AU771" s="9"/>
      <c r="AV771" s="9"/>
      <c r="AW771" s="9"/>
      <c r="AX771" s="9"/>
      <c r="AY771" s="9"/>
      <c r="AZ771" s="80"/>
    </row>
    <row r="772" spans="1:52" ht="31.5" hidden="1">
      <c r="A772" s="158" t="s">
        <v>957</v>
      </c>
      <c r="B772" s="9" t="s">
        <v>277</v>
      </c>
      <c r="C772" s="9" t="s">
        <v>89</v>
      </c>
      <c r="D772" s="9">
        <v>0</v>
      </c>
      <c r="E772" s="9">
        <v>0</v>
      </c>
      <c r="F772" s="9">
        <v>0</v>
      </c>
      <c r="G772" s="9">
        <v>0</v>
      </c>
      <c r="H772" s="9">
        <v>0</v>
      </c>
      <c r="I772" s="9">
        <v>0</v>
      </c>
      <c r="J772" s="9">
        <v>0</v>
      </c>
      <c r="K772" s="9">
        <v>0</v>
      </c>
      <c r="L772" s="9">
        <v>0</v>
      </c>
      <c r="M772" s="9">
        <v>0</v>
      </c>
      <c r="N772" s="9">
        <v>0</v>
      </c>
      <c r="O772" s="9">
        <v>0</v>
      </c>
      <c r="P772" s="9">
        <v>0</v>
      </c>
      <c r="Q772" s="9">
        <v>0</v>
      </c>
      <c r="R772" s="9">
        <v>0</v>
      </c>
      <c r="S772" s="9">
        <v>0</v>
      </c>
      <c r="T772" s="9">
        <v>0</v>
      </c>
      <c r="U772" s="9">
        <v>0</v>
      </c>
      <c r="V772" s="9">
        <v>0</v>
      </c>
      <c r="W772" s="9">
        <v>0</v>
      </c>
      <c r="X772" s="9">
        <v>0</v>
      </c>
      <c r="Y772" s="9" t="s">
        <v>130</v>
      </c>
      <c r="Z772" s="9">
        <v>0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9">
        <v>0</v>
      </c>
      <c r="AH772" s="9">
        <v>0</v>
      </c>
      <c r="AI772" s="9">
        <v>0</v>
      </c>
      <c r="AJ772" s="9">
        <v>0</v>
      </c>
      <c r="AK772" s="9">
        <v>0</v>
      </c>
      <c r="AL772" s="9">
        <v>0</v>
      </c>
      <c r="AM772" s="9">
        <v>0</v>
      </c>
      <c r="AN772" s="9">
        <v>0</v>
      </c>
      <c r="AO772" s="9" t="s">
        <v>130</v>
      </c>
      <c r="AP772" s="9">
        <v>0</v>
      </c>
      <c r="AQ772" s="9">
        <v>0</v>
      </c>
      <c r="AR772" s="9">
        <v>0</v>
      </c>
      <c r="AS772" s="9">
        <v>0</v>
      </c>
      <c r="AT772" s="9">
        <v>0</v>
      </c>
      <c r="AU772" s="9"/>
      <c r="AV772" s="9"/>
      <c r="AW772" s="9"/>
      <c r="AX772" s="9"/>
      <c r="AY772" s="9"/>
      <c r="AZ772" s="80"/>
    </row>
    <row r="773" spans="1:52" ht="31.5" hidden="1">
      <c r="A773" s="158" t="s">
        <v>958</v>
      </c>
      <c r="B773" s="9" t="s">
        <v>279</v>
      </c>
      <c r="C773" s="9" t="s">
        <v>89</v>
      </c>
      <c r="D773" s="9">
        <v>0</v>
      </c>
      <c r="E773" s="9">
        <v>0</v>
      </c>
      <c r="F773" s="9">
        <v>0</v>
      </c>
      <c r="G773" s="9">
        <v>0</v>
      </c>
      <c r="H773" s="9">
        <v>0</v>
      </c>
      <c r="I773" s="9">
        <v>0</v>
      </c>
      <c r="J773" s="9">
        <v>0</v>
      </c>
      <c r="K773" s="9">
        <v>0</v>
      </c>
      <c r="L773" s="9">
        <v>0</v>
      </c>
      <c r="M773" s="9">
        <v>0</v>
      </c>
      <c r="N773" s="9">
        <v>0</v>
      </c>
      <c r="O773" s="9">
        <v>0</v>
      </c>
      <c r="P773" s="9">
        <v>0</v>
      </c>
      <c r="Q773" s="9">
        <v>0</v>
      </c>
      <c r="R773" s="9">
        <v>0</v>
      </c>
      <c r="S773" s="9">
        <v>0</v>
      </c>
      <c r="T773" s="9">
        <v>0</v>
      </c>
      <c r="U773" s="9">
        <v>0</v>
      </c>
      <c r="V773" s="9">
        <v>0</v>
      </c>
      <c r="W773" s="9">
        <v>0</v>
      </c>
      <c r="X773" s="9">
        <v>0</v>
      </c>
      <c r="Y773" s="9" t="s">
        <v>130</v>
      </c>
      <c r="Z773" s="9">
        <v>0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9">
        <v>0</v>
      </c>
      <c r="AH773" s="9">
        <v>0</v>
      </c>
      <c r="AI773" s="9">
        <v>0</v>
      </c>
      <c r="AJ773" s="9">
        <v>0</v>
      </c>
      <c r="AK773" s="9">
        <v>0</v>
      </c>
      <c r="AL773" s="9">
        <v>0</v>
      </c>
      <c r="AM773" s="9">
        <v>0</v>
      </c>
      <c r="AN773" s="9">
        <v>0</v>
      </c>
      <c r="AO773" s="9" t="s">
        <v>130</v>
      </c>
      <c r="AP773" s="9">
        <v>0</v>
      </c>
      <c r="AQ773" s="9">
        <v>0</v>
      </c>
      <c r="AR773" s="9">
        <v>0</v>
      </c>
      <c r="AS773" s="9">
        <v>0</v>
      </c>
      <c r="AT773" s="9">
        <v>0</v>
      </c>
      <c r="AU773" s="9"/>
      <c r="AV773" s="9"/>
      <c r="AW773" s="9"/>
      <c r="AX773" s="9"/>
      <c r="AY773" s="9"/>
      <c r="AZ773" s="80"/>
    </row>
    <row r="774" spans="1:52" ht="31.5" hidden="1">
      <c r="A774" s="158" t="s">
        <v>959</v>
      </c>
      <c r="B774" s="9" t="s">
        <v>281</v>
      </c>
      <c r="C774" s="9" t="s">
        <v>89</v>
      </c>
      <c r="D774" s="9">
        <v>0</v>
      </c>
      <c r="E774" s="9">
        <v>0</v>
      </c>
      <c r="F774" s="9">
        <v>0</v>
      </c>
      <c r="G774" s="9">
        <v>0</v>
      </c>
      <c r="H774" s="9">
        <v>0</v>
      </c>
      <c r="I774" s="9">
        <v>0</v>
      </c>
      <c r="J774" s="9">
        <v>0</v>
      </c>
      <c r="K774" s="9">
        <v>0</v>
      </c>
      <c r="L774" s="9">
        <v>0</v>
      </c>
      <c r="M774" s="9">
        <v>0</v>
      </c>
      <c r="N774" s="9">
        <v>0</v>
      </c>
      <c r="O774" s="9">
        <v>0</v>
      </c>
      <c r="P774" s="9">
        <v>0</v>
      </c>
      <c r="Q774" s="9">
        <v>0</v>
      </c>
      <c r="R774" s="9">
        <v>0</v>
      </c>
      <c r="S774" s="9">
        <v>0</v>
      </c>
      <c r="T774" s="9">
        <v>0</v>
      </c>
      <c r="U774" s="9">
        <v>0</v>
      </c>
      <c r="V774" s="9">
        <v>0</v>
      </c>
      <c r="W774" s="9">
        <v>0</v>
      </c>
      <c r="X774" s="9">
        <v>0</v>
      </c>
      <c r="Y774" s="9" t="s">
        <v>130</v>
      </c>
      <c r="Z774" s="9">
        <v>0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9">
        <v>0</v>
      </c>
      <c r="AH774" s="9">
        <v>0</v>
      </c>
      <c r="AI774" s="9">
        <v>0</v>
      </c>
      <c r="AJ774" s="9">
        <v>0</v>
      </c>
      <c r="AK774" s="9">
        <v>0</v>
      </c>
      <c r="AL774" s="9">
        <v>0</v>
      </c>
      <c r="AM774" s="9">
        <v>0</v>
      </c>
      <c r="AN774" s="9">
        <v>0</v>
      </c>
      <c r="AO774" s="9" t="s">
        <v>130</v>
      </c>
      <c r="AP774" s="9">
        <v>0</v>
      </c>
      <c r="AQ774" s="9">
        <v>0</v>
      </c>
      <c r="AR774" s="9">
        <v>0</v>
      </c>
      <c r="AS774" s="9">
        <v>0</v>
      </c>
      <c r="AT774" s="9">
        <v>0</v>
      </c>
      <c r="AU774" s="9"/>
      <c r="AV774" s="9"/>
      <c r="AW774" s="9"/>
      <c r="AX774" s="9"/>
      <c r="AY774" s="9"/>
      <c r="AZ774" s="80"/>
    </row>
    <row r="775" spans="1:52" ht="31.5" hidden="1">
      <c r="A775" s="158" t="s">
        <v>960</v>
      </c>
      <c r="B775" s="9" t="s">
        <v>283</v>
      </c>
      <c r="C775" s="9" t="s">
        <v>89</v>
      </c>
      <c r="D775" s="9">
        <v>0</v>
      </c>
      <c r="E775" s="9">
        <v>0</v>
      </c>
      <c r="F775" s="9">
        <v>0</v>
      </c>
      <c r="G775" s="9">
        <v>0</v>
      </c>
      <c r="H775" s="9">
        <v>0</v>
      </c>
      <c r="I775" s="9">
        <v>0</v>
      </c>
      <c r="J775" s="9">
        <v>0</v>
      </c>
      <c r="K775" s="9">
        <v>0</v>
      </c>
      <c r="L775" s="9">
        <v>0</v>
      </c>
      <c r="M775" s="9">
        <v>0</v>
      </c>
      <c r="N775" s="9">
        <v>0</v>
      </c>
      <c r="O775" s="9">
        <v>0</v>
      </c>
      <c r="P775" s="9">
        <v>0</v>
      </c>
      <c r="Q775" s="9">
        <v>0</v>
      </c>
      <c r="R775" s="9">
        <v>0</v>
      </c>
      <c r="S775" s="9">
        <v>0</v>
      </c>
      <c r="T775" s="9">
        <v>0</v>
      </c>
      <c r="U775" s="9">
        <v>0</v>
      </c>
      <c r="V775" s="9">
        <v>0</v>
      </c>
      <c r="W775" s="9">
        <v>0</v>
      </c>
      <c r="X775" s="9">
        <v>0</v>
      </c>
      <c r="Y775" s="9" t="s">
        <v>130</v>
      </c>
      <c r="Z775" s="9">
        <v>0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9">
        <v>0</v>
      </c>
      <c r="AH775" s="9">
        <v>0</v>
      </c>
      <c r="AI775" s="9">
        <v>0</v>
      </c>
      <c r="AJ775" s="9">
        <v>0</v>
      </c>
      <c r="AK775" s="9">
        <v>0</v>
      </c>
      <c r="AL775" s="9">
        <v>0</v>
      </c>
      <c r="AM775" s="9">
        <v>0</v>
      </c>
      <c r="AN775" s="9">
        <v>0</v>
      </c>
      <c r="AO775" s="9" t="s">
        <v>130</v>
      </c>
      <c r="AP775" s="9">
        <v>0</v>
      </c>
      <c r="AQ775" s="9">
        <v>0</v>
      </c>
      <c r="AR775" s="9">
        <v>0</v>
      </c>
      <c r="AS775" s="9">
        <v>0</v>
      </c>
      <c r="AT775" s="9">
        <v>0</v>
      </c>
      <c r="AU775" s="9"/>
      <c r="AV775" s="9"/>
      <c r="AW775" s="9"/>
      <c r="AX775" s="9"/>
      <c r="AY775" s="9"/>
      <c r="AZ775" s="80"/>
    </row>
    <row r="776" spans="1:52" ht="47.25" hidden="1">
      <c r="A776" s="158" t="s">
        <v>961</v>
      </c>
      <c r="B776" s="9" t="s">
        <v>285</v>
      </c>
      <c r="C776" s="9" t="s">
        <v>89</v>
      </c>
      <c r="D776" s="9">
        <v>0</v>
      </c>
      <c r="E776" s="9">
        <v>0</v>
      </c>
      <c r="F776" s="9">
        <v>0</v>
      </c>
      <c r="G776" s="9">
        <v>0</v>
      </c>
      <c r="H776" s="9">
        <v>0</v>
      </c>
      <c r="I776" s="9">
        <v>0</v>
      </c>
      <c r="J776" s="9">
        <v>0</v>
      </c>
      <c r="K776" s="9">
        <v>0</v>
      </c>
      <c r="L776" s="9">
        <v>0</v>
      </c>
      <c r="M776" s="9">
        <v>0</v>
      </c>
      <c r="N776" s="9">
        <v>0</v>
      </c>
      <c r="O776" s="9">
        <v>0</v>
      </c>
      <c r="P776" s="9">
        <v>0</v>
      </c>
      <c r="Q776" s="9">
        <v>0</v>
      </c>
      <c r="R776" s="9">
        <v>0</v>
      </c>
      <c r="S776" s="9">
        <v>0</v>
      </c>
      <c r="T776" s="9">
        <v>0</v>
      </c>
      <c r="U776" s="9">
        <v>0</v>
      </c>
      <c r="V776" s="9">
        <v>0</v>
      </c>
      <c r="W776" s="9">
        <v>0</v>
      </c>
      <c r="X776" s="9">
        <v>0</v>
      </c>
      <c r="Y776" s="9" t="s">
        <v>130</v>
      </c>
      <c r="Z776" s="9">
        <v>0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9">
        <v>0</v>
      </c>
      <c r="AH776" s="9">
        <v>0</v>
      </c>
      <c r="AI776" s="9">
        <v>0</v>
      </c>
      <c r="AJ776" s="9">
        <v>0</v>
      </c>
      <c r="AK776" s="9">
        <v>0</v>
      </c>
      <c r="AL776" s="9">
        <v>0</v>
      </c>
      <c r="AM776" s="9">
        <v>0</v>
      </c>
      <c r="AN776" s="9">
        <v>0</v>
      </c>
      <c r="AO776" s="9" t="s">
        <v>130</v>
      </c>
      <c r="AP776" s="9">
        <v>0</v>
      </c>
      <c r="AQ776" s="9">
        <v>0</v>
      </c>
      <c r="AR776" s="9">
        <v>0</v>
      </c>
      <c r="AS776" s="9">
        <v>0</v>
      </c>
      <c r="AT776" s="9">
        <v>0</v>
      </c>
      <c r="AU776" s="9"/>
      <c r="AV776" s="9"/>
      <c r="AW776" s="9"/>
      <c r="AX776" s="9"/>
      <c r="AY776" s="9"/>
      <c r="AZ776" s="80"/>
    </row>
    <row r="777" spans="1:52" ht="31.5" hidden="1">
      <c r="A777" s="158" t="s">
        <v>962</v>
      </c>
      <c r="B777" s="9" t="s">
        <v>184</v>
      </c>
      <c r="C777" s="9" t="s">
        <v>89</v>
      </c>
      <c r="D777" s="9">
        <v>0</v>
      </c>
      <c r="E777" s="9">
        <v>0</v>
      </c>
      <c r="F777" s="9">
        <v>0</v>
      </c>
      <c r="G777" s="9">
        <v>0</v>
      </c>
      <c r="H777" s="9">
        <v>0</v>
      </c>
      <c r="I777" s="9">
        <v>0</v>
      </c>
      <c r="J777" s="9">
        <v>0</v>
      </c>
      <c r="K777" s="9">
        <v>0</v>
      </c>
      <c r="L777" s="9">
        <v>0</v>
      </c>
      <c r="M777" s="9">
        <v>0</v>
      </c>
      <c r="N777" s="9">
        <v>0</v>
      </c>
      <c r="O777" s="9">
        <v>0</v>
      </c>
      <c r="P777" s="9">
        <v>0</v>
      </c>
      <c r="Q777" s="9">
        <v>0</v>
      </c>
      <c r="R777" s="9">
        <v>0</v>
      </c>
      <c r="S777" s="9">
        <v>0</v>
      </c>
      <c r="T777" s="9">
        <v>0</v>
      </c>
      <c r="U777" s="9">
        <v>0</v>
      </c>
      <c r="V777" s="9">
        <v>0</v>
      </c>
      <c r="W777" s="9">
        <v>0</v>
      </c>
      <c r="X777" s="9">
        <v>0</v>
      </c>
      <c r="Y777" s="9" t="s">
        <v>130</v>
      </c>
      <c r="Z777" s="9">
        <v>0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9">
        <v>0</v>
      </c>
      <c r="AH777" s="9">
        <v>0</v>
      </c>
      <c r="AI777" s="9">
        <v>0</v>
      </c>
      <c r="AJ777" s="9">
        <v>0</v>
      </c>
      <c r="AK777" s="9">
        <v>0</v>
      </c>
      <c r="AL777" s="9">
        <v>0</v>
      </c>
      <c r="AM777" s="9">
        <v>0</v>
      </c>
      <c r="AN777" s="9">
        <v>0</v>
      </c>
      <c r="AO777" s="9" t="s">
        <v>130</v>
      </c>
      <c r="AP777" s="9">
        <v>0</v>
      </c>
      <c r="AQ777" s="9">
        <v>0</v>
      </c>
      <c r="AR777" s="9">
        <v>0</v>
      </c>
      <c r="AS777" s="9">
        <v>0</v>
      </c>
      <c r="AT777" s="9">
        <v>0</v>
      </c>
      <c r="AU777" s="9"/>
      <c r="AV777" s="9"/>
      <c r="AW777" s="9"/>
      <c r="AX777" s="9"/>
      <c r="AY777" s="9"/>
      <c r="AZ777" s="80"/>
    </row>
    <row r="778" spans="1:52" ht="31.5" hidden="1">
      <c r="A778" s="158" t="s">
        <v>963</v>
      </c>
      <c r="B778" s="9" t="s">
        <v>288</v>
      </c>
      <c r="C778" s="9" t="s">
        <v>89</v>
      </c>
      <c r="D778" s="9">
        <v>0</v>
      </c>
      <c r="E778" s="9">
        <v>0</v>
      </c>
      <c r="F778" s="9">
        <v>0</v>
      </c>
      <c r="G778" s="9">
        <v>0</v>
      </c>
      <c r="H778" s="9">
        <v>0</v>
      </c>
      <c r="I778" s="9">
        <v>0</v>
      </c>
      <c r="J778" s="9">
        <v>0</v>
      </c>
      <c r="K778" s="9">
        <v>0</v>
      </c>
      <c r="L778" s="9">
        <v>0</v>
      </c>
      <c r="M778" s="9">
        <v>0</v>
      </c>
      <c r="N778" s="9">
        <v>0</v>
      </c>
      <c r="O778" s="9">
        <v>0</v>
      </c>
      <c r="P778" s="9">
        <v>0</v>
      </c>
      <c r="Q778" s="9">
        <v>0</v>
      </c>
      <c r="R778" s="9">
        <v>0</v>
      </c>
      <c r="S778" s="9">
        <v>0</v>
      </c>
      <c r="T778" s="9">
        <v>0</v>
      </c>
      <c r="U778" s="9">
        <v>0</v>
      </c>
      <c r="V778" s="9">
        <v>0</v>
      </c>
      <c r="W778" s="9">
        <v>0</v>
      </c>
      <c r="X778" s="9">
        <v>0</v>
      </c>
      <c r="Y778" s="9" t="s">
        <v>130</v>
      </c>
      <c r="Z778" s="9">
        <v>0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9">
        <v>0</v>
      </c>
      <c r="AH778" s="9">
        <v>0</v>
      </c>
      <c r="AI778" s="9">
        <v>0</v>
      </c>
      <c r="AJ778" s="9">
        <v>0</v>
      </c>
      <c r="AK778" s="9">
        <v>0</v>
      </c>
      <c r="AL778" s="9">
        <v>0</v>
      </c>
      <c r="AM778" s="9">
        <v>0</v>
      </c>
      <c r="AN778" s="9">
        <v>0</v>
      </c>
      <c r="AO778" s="9" t="s">
        <v>130</v>
      </c>
      <c r="AP778" s="9">
        <v>0</v>
      </c>
      <c r="AQ778" s="9">
        <v>0</v>
      </c>
      <c r="AR778" s="9">
        <v>0</v>
      </c>
      <c r="AS778" s="9">
        <v>0</v>
      </c>
      <c r="AT778" s="9">
        <v>0</v>
      </c>
      <c r="AU778" s="9"/>
      <c r="AV778" s="9"/>
      <c r="AW778" s="9"/>
      <c r="AX778" s="9"/>
      <c r="AY778" s="9"/>
      <c r="AZ778" s="80"/>
    </row>
    <row r="779" spans="1:52" ht="31.5" hidden="1">
      <c r="A779" s="158" t="s">
        <v>964</v>
      </c>
      <c r="B779" s="9" t="s">
        <v>290</v>
      </c>
      <c r="C779" s="9" t="s">
        <v>89</v>
      </c>
      <c r="D779" s="9">
        <v>0</v>
      </c>
      <c r="E779" s="9">
        <v>0</v>
      </c>
      <c r="F779" s="9">
        <v>0</v>
      </c>
      <c r="G779" s="9">
        <v>0</v>
      </c>
      <c r="H779" s="9">
        <v>0</v>
      </c>
      <c r="I779" s="9">
        <v>0</v>
      </c>
      <c r="J779" s="9">
        <v>0</v>
      </c>
      <c r="K779" s="9">
        <v>0</v>
      </c>
      <c r="L779" s="9">
        <v>0</v>
      </c>
      <c r="M779" s="9">
        <v>0</v>
      </c>
      <c r="N779" s="9">
        <v>0</v>
      </c>
      <c r="O779" s="9">
        <v>0</v>
      </c>
      <c r="P779" s="9">
        <v>0</v>
      </c>
      <c r="Q779" s="9">
        <v>0</v>
      </c>
      <c r="R779" s="9">
        <v>0</v>
      </c>
      <c r="S779" s="9">
        <v>0</v>
      </c>
      <c r="T779" s="9">
        <v>0</v>
      </c>
      <c r="U779" s="9">
        <v>0</v>
      </c>
      <c r="V779" s="9">
        <v>0</v>
      </c>
      <c r="W779" s="9">
        <v>0</v>
      </c>
      <c r="X779" s="9">
        <v>0</v>
      </c>
      <c r="Y779" s="9" t="s">
        <v>130</v>
      </c>
      <c r="Z779" s="9">
        <v>0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9">
        <v>0</v>
      </c>
      <c r="AH779" s="9">
        <v>0</v>
      </c>
      <c r="AI779" s="9">
        <v>0</v>
      </c>
      <c r="AJ779" s="9">
        <v>0</v>
      </c>
      <c r="AK779" s="9">
        <v>0</v>
      </c>
      <c r="AL779" s="9">
        <v>0</v>
      </c>
      <c r="AM779" s="9">
        <v>0</v>
      </c>
      <c r="AN779" s="9">
        <v>0</v>
      </c>
      <c r="AO779" s="9" t="s">
        <v>130</v>
      </c>
      <c r="AP779" s="9">
        <v>0</v>
      </c>
      <c r="AQ779" s="9">
        <v>0</v>
      </c>
      <c r="AR779" s="9">
        <v>0</v>
      </c>
      <c r="AS779" s="9">
        <v>0</v>
      </c>
      <c r="AT779" s="9">
        <v>0</v>
      </c>
      <c r="AU779" s="9"/>
      <c r="AV779" s="9"/>
      <c r="AW779" s="9"/>
      <c r="AX779" s="9"/>
      <c r="AY779" s="9"/>
      <c r="AZ779" s="80"/>
    </row>
    <row r="780" spans="1:52" hidden="1">
      <c r="A780" s="158" t="s">
        <v>965</v>
      </c>
      <c r="B780" s="9" t="s">
        <v>292</v>
      </c>
      <c r="C780" s="9" t="s">
        <v>89</v>
      </c>
      <c r="D780" s="9">
        <v>0</v>
      </c>
      <c r="E780" s="9">
        <v>0</v>
      </c>
      <c r="F780" s="9">
        <v>0</v>
      </c>
      <c r="G780" s="9">
        <v>0</v>
      </c>
      <c r="H780" s="9">
        <v>0</v>
      </c>
      <c r="I780" s="9">
        <v>0</v>
      </c>
      <c r="J780" s="9">
        <v>0</v>
      </c>
      <c r="K780" s="9">
        <v>0</v>
      </c>
      <c r="L780" s="9">
        <v>0</v>
      </c>
      <c r="M780" s="9">
        <v>0</v>
      </c>
      <c r="N780" s="9">
        <v>0</v>
      </c>
      <c r="O780" s="9">
        <v>0</v>
      </c>
      <c r="P780" s="9">
        <v>0</v>
      </c>
      <c r="Q780" s="9">
        <v>0</v>
      </c>
      <c r="R780" s="9">
        <v>0</v>
      </c>
      <c r="S780" s="9">
        <v>0</v>
      </c>
      <c r="T780" s="9">
        <v>0</v>
      </c>
      <c r="U780" s="9">
        <v>0</v>
      </c>
      <c r="V780" s="9">
        <v>0</v>
      </c>
      <c r="W780" s="9">
        <v>0</v>
      </c>
      <c r="X780" s="9">
        <v>0</v>
      </c>
      <c r="Y780" s="9" t="s">
        <v>130</v>
      </c>
      <c r="Z780" s="9">
        <v>0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9">
        <v>0</v>
      </c>
      <c r="AH780" s="9">
        <v>0</v>
      </c>
      <c r="AI780" s="9">
        <v>0</v>
      </c>
      <c r="AJ780" s="9">
        <v>0</v>
      </c>
      <c r="AK780" s="9">
        <v>0</v>
      </c>
      <c r="AL780" s="9">
        <v>0</v>
      </c>
      <c r="AM780" s="9">
        <v>0</v>
      </c>
      <c r="AN780" s="9">
        <v>0</v>
      </c>
      <c r="AO780" s="9" t="s">
        <v>130</v>
      </c>
      <c r="AP780" s="9">
        <v>0</v>
      </c>
      <c r="AQ780" s="9">
        <v>0</v>
      </c>
      <c r="AR780" s="9">
        <v>0</v>
      </c>
      <c r="AS780" s="9">
        <v>0</v>
      </c>
      <c r="AT780" s="9">
        <v>0</v>
      </c>
      <c r="AU780" s="9"/>
      <c r="AV780" s="9"/>
      <c r="AW780" s="9"/>
      <c r="AX780" s="9"/>
      <c r="AY780" s="9"/>
      <c r="AZ780" s="80"/>
    </row>
    <row r="781" spans="1:52" hidden="1">
      <c r="A781" s="158" t="s">
        <v>966</v>
      </c>
      <c r="B781" s="9" t="s">
        <v>294</v>
      </c>
      <c r="C781" s="9" t="s">
        <v>89</v>
      </c>
      <c r="D781" s="9">
        <v>0</v>
      </c>
      <c r="E781" s="9">
        <v>0</v>
      </c>
      <c r="F781" s="9">
        <v>0</v>
      </c>
      <c r="G781" s="9">
        <v>0</v>
      </c>
      <c r="H781" s="9">
        <v>0</v>
      </c>
      <c r="I781" s="9">
        <v>0</v>
      </c>
      <c r="J781" s="9">
        <v>0</v>
      </c>
      <c r="K781" s="9">
        <v>0</v>
      </c>
      <c r="L781" s="9">
        <v>0</v>
      </c>
      <c r="M781" s="9">
        <v>0</v>
      </c>
      <c r="N781" s="9">
        <v>0</v>
      </c>
      <c r="O781" s="9">
        <v>0</v>
      </c>
      <c r="P781" s="9">
        <v>0</v>
      </c>
      <c r="Q781" s="9">
        <v>0</v>
      </c>
      <c r="R781" s="9">
        <v>0</v>
      </c>
      <c r="S781" s="9">
        <v>0</v>
      </c>
      <c r="T781" s="9">
        <v>0</v>
      </c>
      <c r="U781" s="9">
        <v>0</v>
      </c>
      <c r="V781" s="9">
        <v>0</v>
      </c>
      <c r="W781" s="9">
        <v>0</v>
      </c>
      <c r="X781" s="9">
        <v>0</v>
      </c>
      <c r="Y781" s="9" t="s">
        <v>130</v>
      </c>
      <c r="Z781" s="9">
        <v>0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9">
        <v>0</v>
      </c>
      <c r="AH781" s="9">
        <v>0</v>
      </c>
      <c r="AI781" s="9">
        <v>0</v>
      </c>
      <c r="AJ781" s="9">
        <v>0</v>
      </c>
      <c r="AK781" s="9">
        <v>0</v>
      </c>
      <c r="AL781" s="9">
        <v>0</v>
      </c>
      <c r="AM781" s="9">
        <v>0</v>
      </c>
      <c r="AN781" s="9">
        <v>0</v>
      </c>
      <c r="AO781" s="9" t="s">
        <v>130</v>
      </c>
      <c r="AP781" s="9">
        <v>0</v>
      </c>
      <c r="AQ781" s="9">
        <v>0</v>
      </c>
      <c r="AR781" s="9">
        <v>0</v>
      </c>
      <c r="AS781" s="9">
        <v>0</v>
      </c>
      <c r="AT781" s="9">
        <v>0</v>
      </c>
      <c r="AU781" s="9"/>
      <c r="AV781" s="9"/>
      <c r="AW781" s="9"/>
      <c r="AX781" s="9"/>
      <c r="AY781" s="9"/>
      <c r="AZ781" s="80"/>
    </row>
    <row r="782" spans="1:52" hidden="1">
      <c r="A782" s="158" t="s">
        <v>967</v>
      </c>
      <c r="B782" s="9" t="s">
        <v>296</v>
      </c>
      <c r="C782" s="9" t="s">
        <v>89</v>
      </c>
      <c r="D782" s="9">
        <v>0</v>
      </c>
      <c r="E782" s="9">
        <v>0</v>
      </c>
      <c r="F782" s="9">
        <v>0</v>
      </c>
      <c r="G782" s="9">
        <v>0</v>
      </c>
      <c r="H782" s="9">
        <v>0</v>
      </c>
      <c r="I782" s="9">
        <v>0</v>
      </c>
      <c r="J782" s="9">
        <v>0</v>
      </c>
      <c r="K782" s="9">
        <v>0</v>
      </c>
      <c r="L782" s="9">
        <v>0</v>
      </c>
      <c r="M782" s="9">
        <v>0</v>
      </c>
      <c r="N782" s="9">
        <v>0</v>
      </c>
      <c r="O782" s="9">
        <v>0</v>
      </c>
      <c r="P782" s="9">
        <v>0</v>
      </c>
      <c r="Q782" s="9">
        <v>0</v>
      </c>
      <c r="R782" s="9">
        <v>0</v>
      </c>
      <c r="S782" s="9">
        <v>0</v>
      </c>
      <c r="T782" s="9">
        <v>0</v>
      </c>
      <c r="U782" s="9">
        <v>0</v>
      </c>
      <c r="V782" s="9">
        <v>0</v>
      </c>
      <c r="W782" s="9">
        <v>0</v>
      </c>
      <c r="X782" s="9">
        <v>0</v>
      </c>
      <c r="Y782" s="9" t="s">
        <v>130</v>
      </c>
      <c r="Z782" s="9">
        <v>0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9">
        <v>0</v>
      </c>
      <c r="AH782" s="9">
        <v>0</v>
      </c>
      <c r="AI782" s="9">
        <v>0</v>
      </c>
      <c r="AJ782" s="9">
        <v>0</v>
      </c>
      <c r="AK782" s="9">
        <v>0</v>
      </c>
      <c r="AL782" s="9">
        <v>0</v>
      </c>
      <c r="AM782" s="9">
        <v>0</v>
      </c>
      <c r="AN782" s="9">
        <v>0</v>
      </c>
      <c r="AO782" s="9" t="s">
        <v>130</v>
      </c>
      <c r="AP782" s="9">
        <v>0</v>
      </c>
      <c r="AQ782" s="9">
        <v>0</v>
      </c>
      <c r="AR782" s="9">
        <v>0</v>
      </c>
      <c r="AS782" s="9">
        <v>0</v>
      </c>
      <c r="AT782" s="9">
        <v>0</v>
      </c>
      <c r="AU782" s="9"/>
      <c r="AV782" s="9"/>
      <c r="AW782" s="9"/>
      <c r="AX782" s="9"/>
      <c r="AY782" s="9"/>
      <c r="AZ782" s="80"/>
    </row>
    <row r="783" spans="1:52" ht="31.5" hidden="1">
      <c r="A783" s="158" t="s">
        <v>968</v>
      </c>
      <c r="B783" s="9" t="s">
        <v>298</v>
      </c>
      <c r="C783" s="9" t="s">
        <v>89</v>
      </c>
      <c r="D783" s="9">
        <v>0</v>
      </c>
      <c r="E783" s="9">
        <v>0</v>
      </c>
      <c r="F783" s="9">
        <v>0</v>
      </c>
      <c r="G783" s="9">
        <v>0</v>
      </c>
      <c r="H783" s="9">
        <v>0</v>
      </c>
      <c r="I783" s="9">
        <v>0</v>
      </c>
      <c r="J783" s="9">
        <v>0</v>
      </c>
      <c r="K783" s="9">
        <v>0</v>
      </c>
      <c r="L783" s="9">
        <v>0</v>
      </c>
      <c r="M783" s="9">
        <v>0</v>
      </c>
      <c r="N783" s="9">
        <v>0</v>
      </c>
      <c r="O783" s="9">
        <v>0</v>
      </c>
      <c r="P783" s="9">
        <v>0</v>
      </c>
      <c r="Q783" s="9">
        <v>0</v>
      </c>
      <c r="R783" s="9">
        <v>0</v>
      </c>
      <c r="S783" s="9">
        <v>0</v>
      </c>
      <c r="T783" s="9">
        <v>0</v>
      </c>
      <c r="U783" s="9">
        <v>0</v>
      </c>
      <c r="V783" s="9">
        <v>0</v>
      </c>
      <c r="W783" s="9">
        <v>0</v>
      </c>
      <c r="X783" s="9">
        <v>0</v>
      </c>
      <c r="Y783" s="9" t="s">
        <v>130</v>
      </c>
      <c r="Z783" s="9">
        <v>0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9">
        <v>0</v>
      </c>
      <c r="AH783" s="9">
        <v>0</v>
      </c>
      <c r="AI783" s="9">
        <v>0</v>
      </c>
      <c r="AJ783" s="9">
        <v>0</v>
      </c>
      <c r="AK783" s="9">
        <v>0</v>
      </c>
      <c r="AL783" s="9">
        <v>0</v>
      </c>
      <c r="AM783" s="9">
        <v>0</v>
      </c>
      <c r="AN783" s="9">
        <v>0</v>
      </c>
      <c r="AO783" s="9" t="s">
        <v>130</v>
      </c>
      <c r="AP783" s="9">
        <v>0</v>
      </c>
      <c r="AQ783" s="9">
        <v>0</v>
      </c>
      <c r="AR783" s="9">
        <v>0</v>
      </c>
      <c r="AS783" s="9">
        <v>0</v>
      </c>
      <c r="AT783" s="9">
        <v>0</v>
      </c>
      <c r="AU783" s="9"/>
      <c r="AV783" s="9"/>
      <c r="AW783" s="9"/>
      <c r="AX783" s="9"/>
      <c r="AY783" s="9"/>
      <c r="AZ783" s="80"/>
    </row>
    <row r="784" spans="1:52" ht="31.5" hidden="1">
      <c r="A784" s="158" t="s">
        <v>969</v>
      </c>
      <c r="B784" s="9" t="s">
        <v>300</v>
      </c>
      <c r="C784" s="9" t="s">
        <v>89</v>
      </c>
      <c r="D784" s="9">
        <v>0</v>
      </c>
      <c r="E784" s="9">
        <v>0</v>
      </c>
      <c r="F784" s="9">
        <v>0</v>
      </c>
      <c r="G784" s="9">
        <v>0</v>
      </c>
      <c r="H784" s="9">
        <v>0</v>
      </c>
      <c r="I784" s="9">
        <v>0</v>
      </c>
      <c r="J784" s="9">
        <v>0</v>
      </c>
      <c r="K784" s="9">
        <v>0</v>
      </c>
      <c r="L784" s="9">
        <v>0</v>
      </c>
      <c r="M784" s="9">
        <v>0</v>
      </c>
      <c r="N784" s="9">
        <v>0</v>
      </c>
      <c r="O784" s="9">
        <v>0</v>
      </c>
      <c r="P784" s="9">
        <v>0</v>
      </c>
      <c r="Q784" s="9">
        <v>0</v>
      </c>
      <c r="R784" s="9">
        <v>0</v>
      </c>
      <c r="S784" s="9">
        <v>0</v>
      </c>
      <c r="T784" s="9">
        <v>0</v>
      </c>
      <c r="U784" s="9">
        <v>0</v>
      </c>
      <c r="V784" s="9">
        <v>0</v>
      </c>
      <c r="W784" s="9">
        <v>0</v>
      </c>
      <c r="X784" s="9">
        <v>0</v>
      </c>
      <c r="Y784" s="9" t="s">
        <v>130</v>
      </c>
      <c r="Z784" s="9">
        <v>0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9">
        <v>0</v>
      </c>
      <c r="AH784" s="9">
        <v>0</v>
      </c>
      <c r="AI784" s="9">
        <v>0</v>
      </c>
      <c r="AJ784" s="9">
        <v>0</v>
      </c>
      <c r="AK784" s="9">
        <v>0</v>
      </c>
      <c r="AL784" s="9">
        <v>0</v>
      </c>
      <c r="AM784" s="9">
        <v>0</v>
      </c>
      <c r="AN784" s="9">
        <v>0</v>
      </c>
      <c r="AO784" s="9" t="s">
        <v>130</v>
      </c>
      <c r="AP784" s="9">
        <v>0</v>
      </c>
      <c r="AQ784" s="9">
        <v>0</v>
      </c>
      <c r="AR784" s="9">
        <v>0</v>
      </c>
      <c r="AS784" s="9">
        <v>0</v>
      </c>
      <c r="AT784" s="9">
        <v>0</v>
      </c>
      <c r="AU784" s="9"/>
      <c r="AV784" s="9"/>
      <c r="AW784" s="9"/>
      <c r="AX784" s="9"/>
      <c r="AY784" s="9"/>
      <c r="AZ784" s="80"/>
    </row>
    <row r="785" spans="1:52" ht="31.5" hidden="1">
      <c r="A785" s="158" t="s">
        <v>970</v>
      </c>
      <c r="B785" s="9" t="s">
        <v>302</v>
      </c>
      <c r="C785" s="9" t="s">
        <v>89</v>
      </c>
      <c r="D785" s="9">
        <v>0</v>
      </c>
      <c r="E785" s="9">
        <v>0</v>
      </c>
      <c r="F785" s="9">
        <v>0</v>
      </c>
      <c r="G785" s="9">
        <v>0</v>
      </c>
      <c r="H785" s="9">
        <v>0</v>
      </c>
      <c r="I785" s="9">
        <v>0</v>
      </c>
      <c r="J785" s="9">
        <v>0</v>
      </c>
      <c r="K785" s="9">
        <v>0</v>
      </c>
      <c r="L785" s="9">
        <v>0</v>
      </c>
      <c r="M785" s="9">
        <v>0</v>
      </c>
      <c r="N785" s="9">
        <v>0</v>
      </c>
      <c r="O785" s="9">
        <v>0</v>
      </c>
      <c r="P785" s="9">
        <v>0</v>
      </c>
      <c r="Q785" s="9">
        <v>0</v>
      </c>
      <c r="R785" s="9">
        <v>0</v>
      </c>
      <c r="S785" s="9">
        <v>0</v>
      </c>
      <c r="T785" s="9">
        <v>0</v>
      </c>
      <c r="U785" s="9">
        <v>0</v>
      </c>
      <c r="V785" s="9">
        <v>0</v>
      </c>
      <c r="W785" s="9">
        <v>0</v>
      </c>
      <c r="X785" s="9">
        <v>0</v>
      </c>
      <c r="Y785" s="9" t="s">
        <v>130</v>
      </c>
      <c r="Z785" s="9">
        <v>0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9">
        <v>0</v>
      </c>
      <c r="AH785" s="9">
        <v>0</v>
      </c>
      <c r="AI785" s="9">
        <v>0</v>
      </c>
      <c r="AJ785" s="9">
        <v>0</v>
      </c>
      <c r="AK785" s="9">
        <v>0</v>
      </c>
      <c r="AL785" s="9">
        <v>0</v>
      </c>
      <c r="AM785" s="9">
        <v>0</v>
      </c>
      <c r="AN785" s="9">
        <v>0</v>
      </c>
      <c r="AO785" s="9" t="s">
        <v>130</v>
      </c>
      <c r="AP785" s="9">
        <v>0</v>
      </c>
      <c r="AQ785" s="9">
        <v>0</v>
      </c>
      <c r="AR785" s="9">
        <v>0</v>
      </c>
      <c r="AS785" s="9">
        <v>0</v>
      </c>
      <c r="AT785" s="9">
        <v>0</v>
      </c>
      <c r="AU785" s="9"/>
      <c r="AV785" s="9"/>
      <c r="AW785" s="9"/>
      <c r="AX785" s="9"/>
      <c r="AY785" s="9"/>
      <c r="AZ785" s="80"/>
    </row>
    <row r="786" spans="1:52" ht="31.5" hidden="1">
      <c r="A786" s="158" t="s">
        <v>971</v>
      </c>
      <c r="B786" s="9" t="s">
        <v>304</v>
      </c>
      <c r="C786" s="9" t="s">
        <v>89</v>
      </c>
      <c r="D786" s="9">
        <v>0</v>
      </c>
      <c r="E786" s="9">
        <v>0</v>
      </c>
      <c r="F786" s="9">
        <v>0</v>
      </c>
      <c r="G786" s="9">
        <v>0</v>
      </c>
      <c r="H786" s="9">
        <v>0</v>
      </c>
      <c r="I786" s="9">
        <v>0</v>
      </c>
      <c r="J786" s="9">
        <v>0</v>
      </c>
      <c r="K786" s="9">
        <v>0</v>
      </c>
      <c r="L786" s="9">
        <v>0</v>
      </c>
      <c r="M786" s="9">
        <v>0</v>
      </c>
      <c r="N786" s="9">
        <v>0</v>
      </c>
      <c r="O786" s="9">
        <v>0</v>
      </c>
      <c r="P786" s="9">
        <v>0</v>
      </c>
      <c r="Q786" s="9">
        <v>0</v>
      </c>
      <c r="R786" s="9">
        <v>0</v>
      </c>
      <c r="S786" s="9">
        <v>0</v>
      </c>
      <c r="T786" s="9">
        <v>0</v>
      </c>
      <c r="U786" s="9">
        <v>0</v>
      </c>
      <c r="V786" s="9">
        <v>0</v>
      </c>
      <c r="W786" s="9">
        <v>0</v>
      </c>
      <c r="X786" s="9">
        <v>0</v>
      </c>
      <c r="Y786" s="9" t="s">
        <v>130</v>
      </c>
      <c r="Z786" s="9">
        <v>0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9">
        <v>0</v>
      </c>
      <c r="AH786" s="9">
        <v>0</v>
      </c>
      <c r="AI786" s="9">
        <v>0</v>
      </c>
      <c r="AJ786" s="9">
        <v>0</v>
      </c>
      <c r="AK786" s="9">
        <v>0</v>
      </c>
      <c r="AL786" s="9">
        <v>0</v>
      </c>
      <c r="AM786" s="9">
        <v>0</v>
      </c>
      <c r="AN786" s="9">
        <v>0</v>
      </c>
      <c r="AO786" s="9" t="s">
        <v>130</v>
      </c>
      <c r="AP786" s="9">
        <v>0</v>
      </c>
      <c r="AQ786" s="9">
        <v>0</v>
      </c>
      <c r="AR786" s="9">
        <v>0</v>
      </c>
      <c r="AS786" s="9">
        <v>0</v>
      </c>
      <c r="AT786" s="9">
        <v>0</v>
      </c>
      <c r="AU786" s="9"/>
      <c r="AV786" s="9"/>
      <c r="AW786" s="9"/>
      <c r="AX786" s="9"/>
      <c r="AY786" s="9"/>
      <c r="AZ786" s="80"/>
    </row>
    <row r="787" spans="1:52" ht="31.5" hidden="1">
      <c r="A787" s="158" t="s">
        <v>972</v>
      </c>
      <c r="B787" s="9" t="s">
        <v>306</v>
      </c>
      <c r="C787" s="9" t="s">
        <v>89</v>
      </c>
      <c r="D787" s="9">
        <v>0</v>
      </c>
      <c r="E787" s="9">
        <v>0</v>
      </c>
      <c r="F787" s="9">
        <v>0</v>
      </c>
      <c r="G787" s="9">
        <v>0</v>
      </c>
      <c r="H787" s="9">
        <v>0</v>
      </c>
      <c r="I787" s="9">
        <v>0</v>
      </c>
      <c r="J787" s="9">
        <v>0</v>
      </c>
      <c r="K787" s="9">
        <v>0</v>
      </c>
      <c r="L787" s="9">
        <v>0</v>
      </c>
      <c r="M787" s="9">
        <v>0</v>
      </c>
      <c r="N787" s="9">
        <v>0</v>
      </c>
      <c r="O787" s="9">
        <v>0</v>
      </c>
      <c r="P787" s="9">
        <v>0</v>
      </c>
      <c r="Q787" s="9">
        <v>0</v>
      </c>
      <c r="R787" s="9">
        <v>0</v>
      </c>
      <c r="S787" s="9">
        <v>0</v>
      </c>
      <c r="T787" s="9">
        <v>0</v>
      </c>
      <c r="U787" s="9">
        <v>0</v>
      </c>
      <c r="V787" s="9">
        <v>0</v>
      </c>
      <c r="W787" s="9">
        <v>0</v>
      </c>
      <c r="X787" s="9">
        <v>0</v>
      </c>
      <c r="Y787" s="9" t="s">
        <v>130</v>
      </c>
      <c r="Z787" s="9">
        <v>0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9">
        <v>0</v>
      </c>
      <c r="AH787" s="9">
        <v>0</v>
      </c>
      <c r="AI787" s="9">
        <v>0</v>
      </c>
      <c r="AJ787" s="9">
        <v>0</v>
      </c>
      <c r="AK787" s="9">
        <v>0</v>
      </c>
      <c r="AL787" s="9">
        <v>0</v>
      </c>
      <c r="AM787" s="9">
        <v>0</v>
      </c>
      <c r="AN787" s="9">
        <v>0</v>
      </c>
      <c r="AO787" s="9" t="s">
        <v>130</v>
      </c>
      <c r="AP787" s="9">
        <v>0</v>
      </c>
      <c r="AQ787" s="9">
        <v>0</v>
      </c>
      <c r="AR787" s="9">
        <v>0</v>
      </c>
      <c r="AS787" s="9">
        <v>0</v>
      </c>
      <c r="AT787" s="9">
        <v>0</v>
      </c>
      <c r="AU787" s="9"/>
      <c r="AV787" s="9"/>
      <c r="AW787" s="9"/>
      <c r="AX787" s="9"/>
      <c r="AY787" s="9"/>
      <c r="AZ787" s="80"/>
    </row>
    <row r="788" spans="1:52" ht="31.5" hidden="1">
      <c r="A788" s="158" t="s">
        <v>973</v>
      </c>
      <c r="B788" s="9" t="s">
        <v>194</v>
      </c>
      <c r="C788" s="9" t="s">
        <v>89</v>
      </c>
      <c r="D788" s="9">
        <v>0</v>
      </c>
      <c r="E788" s="9">
        <v>0</v>
      </c>
      <c r="F788" s="9">
        <v>0</v>
      </c>
      <c r="G788" s="9">
        <v>0</v>
      </c>
      <c r="H788" s="9">
        <v>0</v>
      </c>
      <c r="I788" s="9">
        <v>0</v>
      </c>
      <c r="J788" s="9">
        <v>0</v>
      </c>
      <c r="K788" s="9">
        <v>0</v>
      </c>
      <c r="L788" s="9">
        <v>0</v>
      </c>
      <c r="M788" s="9">
        <v>0</v>
      </c>
      <c r="N788" s="9">
        <v>0</v>
      </c>
      <c r="O788" s="9">
        <v>0</v>
      </c>
      <c r="P788" s="9">
        <v>0</v>
      </c>
      <c r="Q788" s="9">
        <v>0</v>
      </c>
      <c r="R788" s="9">
        <v>0</v>
      </c>
      <c r="S788" s="9">
        <v>0</v>
      </c>
      <c r="T788" s="9">
        <v>0</v>
      </c>
      <c r="U788" s="9">
        <v>0</v>
      </c>
      <c r="V788" s="9">
        <v>0</v>
      </c>
      <c r="W788" s="9">
        <v>0</v>
      </c>
      <c r="X788" s="9">
        <v>0</v>
      </c>
      <c r="Y788" s="9" t="s">
        <v>130</v>
      </c>
      <c r="Z788" s="9">
        <v>0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9">
        <v>0</v>
      </c>
      <c r="AH788" s="9">
        <v>0</v>
      </c>
      <c r="AI788" s="9">
        <v>0</v>
      </c>
      <c r="AJ788" s="9">
        <v>0</v>
      </c>
      <c r="AK788" s="9">
        <v>0</v>
      </c>
      <c r="AL788" s="9">
        <v>0</v>
      </c>
      <c r="AM788" s="9">
        <v>0</v>
      </c>
      <c r="AN788" s="9">
        <v>0</v>
      </c>
      <c r="AO788" s="9" t="s">
        <v>130</v>
      </c>
      <c r="AP788" s="9">
        <v>0</v>
      </c>
      <c r="AQ788" s="9">
        <v>0</v>
      </c>
      <c r="AR788" s="9">
        <v>0</v>
      </c>
      <c r="AS788" s="9">
        <v>0</v>
      </c>
      <c r="AT788" s="9">
        <v>0</v>
      </c>
      <c r="AU788" s="9"/>
      <c r="AV788" s="9"/>
      <c r="AW788" s="9"/>
      <c r="AX788" s="9"/>
      <c r="AY788" s="9"/>
      <c r="AZ788" s="80"/>
    </row>
    <row r="789" spans="1:52" hidden="1">
      <c r="A789" s="158" t="s">
        <v>974</v>
      </c>
      <c r="B789" s="9" t="s">
        <v>196</v>
      </c>
      <c r="C789" s="9" t="s">
        <v>89</v>
      </c>
      <c r="D789" s="9">
        <v>0</v>
      </c>
      <c r="E789" s="9">
        <v>0</v>
      </c>
      <c r="F789" s="9">
        <v>0</v>
      </c>
      <c r="G789" s="9">
        <v>0</v>
      </c>
      <c r="H789" s="9">
        <v>0</v>
      </c>
      <c r="I789" s="9">
        <v>0</v>
      </c>
      <c r="J789" s="9">
        <v>0</v>
      </c>
      <c r="K789" s="9">
        <v>0</v>
      </c>
      <c r="L789" s="9">
        <v>0</v>
      </c>
      <c r="M789" s="9">
        <v>0</v>
      </c>
      <c r="N789" s="9">
        <v>0</v>
      </c>
      <c r="O789" s="9">
        <v>0</v>
      </c>
      <c r="P789" s="9">
        <v>0</v>
      </c>
      <c r="Q789" s="9">
        <v>0</v>
      </c>
      <c r="R789" s="9">
        <v>0</v>
      </c>
      <c r="S789" s="9">
        <v>0</v>
      </c>
      <c r="T789" s="9">
        <v>0</v>
      </c>
      <c r="U789" s="9">
        <v>0</v>
      </c>
      <c r="V789" s="9">
        <v>0</v>
      </c>
      <c r="W789" s="9">
        <v>0</v>
      </c>
      <c r="X789" s="9">
        <v>0</v>
      </c>
      <c r="Y789" s="9" t="s">
        <v>130</v>
      </c>
      <c r="Z789" s="9">
        <v>0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9">
        <v>0</v>
      </c>
      <c r="AH789" s="9">
        <v>0</v>
      </c>
      <c r="AI789" s="9">
        <v>0</v>
      </c>
      <c r="AJ789" s="9">
        <v>0</v>
      </c>
      <c r="AK789" s="9">
        <v>0</v>
      </c>
      <c r="AL789" s="9">
        <v>0</v>
      </c>
      <c r="AM789" s="9">
        <v>0</v>
      </c>
      <c r="AN789" s="9">
        <v>0</v>
      </c>
      <c r="AO789" s="9" t="s">
        <v>130</v>
      </c>
      <c r="AP789" s="9">
        <v>0</v>
      </c>
      <c r="AQ789" s="9">
        <v>0</v>
      </c>
      <c r="AR789" s="9">
        <v>0</v>
      </c>
      <c r="AS789" s="9">
        <v>0</v>
      </c>
      <c r="AT789" s="9">
        <v>0</v>
      </c>
      <c r="AU789" s="9"/>
      <c r="AV789" s="9"/>
      <c r="AW789" s="9"/>
      <c r="AX789" s="9"/>
      <c r="AY789" s="9"/>
      <c r="AZ789" s="80"/>
    </row>
    <row r="790" spans="1:52" hidden="1">
      <c r="A790" s="158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80"/>
    </row>
    <row r="791" spans="1:52" hidden="1">
      <c r="A791" s="158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80"/>
    </row>
    <row r="792" spans="1:52" hidden="1">
      <c r="A792" s="158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80"/>
    </row>
    <row r="793" spans="1:52" hidden="1">
      <c r="A793" s="158" t="s">
        <v>45</v>
      </c>
      <c r="B793" s="9" t="s">
        <v>310</v>
      </c>
      <c r="C793" s="9" t="s">
        <v>89</v>
      </c>
      <c r="D793" s="9">
        <v>0</v>
      </c>
      <c r="E793" s="9">
        <v>0</v>
      </c>
      <c r="F793" s="9">
        <v>0</v>
      </c>
      <c r="G793" s="9">
        <v>0</v>
      </c>
      <c r="H793" s="9">
        <v>0</v>
      </c>
      <c r="I793" s="9">
        <v>0</v>
      </c>
      <c r="J793" s="9">
        <v>0</v>
      </c>
      <c r="K793" s="9">
        <v>0</v>
      </c>
      <c r="L793" s="9">
        <v>0</v>
      </c>
      <c r="M793" s="9">
        <v>0</v>
      </c>
      <c r="N793" s="9">
        <v>0</v>
      </c>
      <c r="O793" s="9">
        <v>0</v>
      </c>
      <c r="P793" s="9">
        <v>0</v>
      </c>
      <c r="Q793" s="9">
        <v>0</v>
      </c>
      <c r="R793" s="9">
        <v>0</v>
      </c>
      <c r="S793" s="9">
        <v>0</v>
      </c>
      <c r="T793" s="9">
        <v>0</v>
      </c>
      <c r="U793" s="9">
        <v>0</v>
      </c>
      <c r="V793" s="9">
        <v>0</v>
      </c>
      <c r="W793" s="9">
        <v>0</v>
      </c>
      <c r="X793" s="9">
        <v>0</v>
      </c>
      <c r="Y793" s="9" t="s">
        <v>130</v>
      </c>
      <c r="Z793" s="9">
        <v>0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9">
        <v>0</v>
      </c>
      <c r="AH793" s="9">
        <v>0</v>
      </c>
      <c r="AI793" s="9">
        <v>0</v>
      </c>
      <c r="AJ793" s="9">
        <v>0</v>
      </c>
      <c r="AK793" s="9">
        <v>0</v>
      </c>
      <c r="AL793" s="9">
        <v>0</v>
      </c>
      <c r="AM793" s="9">
        <v>0</v>
      </c>
      <c r="AN793" s="9">
        <v>0</v>
      </c>
      <c r="AO793" s="9" t="s">
        <v>130</v>
      </c>
      <c r="AP793" s="9">
        <v>0</v>
      </c>
      <c r="AQ793" s="9">
        <v>0</v>
      </c>
      <c r="AR793" s="9">
        <v>0</v>
      </c>
      <c r="AS793" s="9">
        <v>0</v>
      </c>
      <c r="AT793" s="9">
        <v>0</v>
      </c>
      <c r="AU793" s="9"/>
      <c r="AV793" s="9"/>
      <c r="AW793" s="9"/>
      <c r="AX793" s="9"/>
      <c r="AY793" s="9"/>
      <c r="AZ793" s="80"/>
    </row>
    <row r="794" spans="1:52" hidden="1">
      <c r="A794" s="158" t="s">
        <v>975</v>
      </c>
      <c r="B794" s="9" t="s">
        <v>976</v>
      </c>
      <c r="C794" s="9" t="s">
        <v>89</v>
      </c>
      <c r="D794" s="9">
        <v>0</v>
      </c>
      <c r="E794" s="9">
        <v>0</v>
      </c>
      <c r="F794" s="9">
        <v>0</v>
      </c>
      <c r="G794" s="9">
        <v>0</v>
      </c>
      <c r="H794" s="9">
        <v>0</v>
      </c>
      <c r="I794" s="9">
        <v>0</v>
      </c>
      <c r="J794" s="9">
        <v>0</v>
      </c>
      <c r="K794" s="9">
        <v>0</v>
      </c>
      <c r="L794" s="9">
        <v>0</v>
      </c>
      <c r="M794" s="9">
        <v>0</v>
      </c>
      <c r="N794" s="9">
        <v>0</v>
      </c>
      <c r="O794" s="9">
        <v>0</v>
      </c>
      <c r="P794" s="9">
        <v>0</v>
      </c>
      <c r="Q794" s="9">
        <v>0</v>
      </c>
      <c r="R794" s="9">
        <v>0</v>
      </c>
      <c r="S794" s="9">
        <v>0</v>
      </c>
      <c r="T794" s="9">
        <v>0</v>
      </c>
      <c r="U794" s="9">
        <v>0</v>
      </c>
      <c r="V794" s="9">
        <v>0</v>
      </c>
      <c r="W794" s="9">
        <v>0</v>
      </c>
      <c r="X794" s="9">
        <v>0</v>
      </c>
      <c r="Y794" s="9" t="s">
        <v>130</v>
      </c>
      <c r="Z794" s="9">
        <v>0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9">
        <v>0</v>
      </c>
      <c r="AH794" s="9">
        <v>0</v>
      </c>
      <c r="AI794" s="9">
        <v>0</v>
      </c>
      <c r="AJ794" s="9">
        <v>0</v>
      </c>
      <c r="AK794" s="9">
        <v>0</v>
      </c>
      <c r="AL794" s="9">
        <v>0</v>
      </c>
      <c r="AM794" s="9">
        <v>0</v>
      </c>
      <c r="AN794" s="9">
        <v>0</v>
      </c>
      <c r="AO794" s="9" t="s">
        <v>130</v>
      </c>
      <c r="AP794" s="9">
        <v>0</v>
      </c>
      <c r="AQ794" s="9">
        <v>0</v>
      </c>
      <c r="AR794" s="9">
        <v>0</v>
      </c>
      <c r="AS794" s="9">
        <v>0</v>
      </c>
      <c r="AT794" s="9">
        <v>0</v>
      </c>
      <c r="AU794" s="9"/>
      <c r="AV794" s="9"/>
      <c r="AW794" s="9"/>
      <c r="AX794" s="9"/>
      <c r="AY794" s="9"/>
      <c r="AZ794" s="80"/>
    </row>
    <row r="795" spans="1:52" ht="47.25" hidden="1">
      <c r="A795" s="158" t="s">
        <v>62</v>
      </c>
      <c r="B795" s="9" t="s">
        <v>132</v>
      </c>
      <c r="C795" s="9" t="s">
        <v>89</v>
      </c>
      <c r="D795" s="9">
        <v>0</v>
      </c>
      <c r="E795" s="9">
        <v>0</v>
      </c>
      <c r="F795" s="9">
        <v>0</v>
      </c>
      <c r="G795" s="9">
        <v>0</v>
      </c>
      <c r="H795" s="9">
        <v>0</v>
      </c>
      <c r="I795" s="9">
        <v>0</v>
      </c>
      <c r="J795" s="9">
        <v>0</v>
      </c>
      <c r="K795" s="9">
        <v>0</v>
      </c>
      <c r="L795" s="9">
        <v>0</v>
      </c>
      <c r="M795" s="9">
        <v>0</v>
      </c>
      <c r="N795" s="9">
        <v>0</v>
      </c>
      <c r="O795" s="9">
        <v>0</v>
      </c>
      <c r="P795" s="9">
        <v>0</v>
      </c>
      <c r="Q795" s="9">
        <v>0</v>
      </c>
      <c r="R795" s="9">
        <v>0</v>
      </c>
      <c r="S795" s="9">
        <v>0</v>
      </c>
      <c r="T795" s="9">
        <v>0</v>
      </c>
      <c r="U795" s="9">
        <v>0</v>
      </c>
      <c r="V795" s="9">
        <v>0</v>
      </c>
      <c r="W795" s="9">
        <v>0</v>
      </c>
      <c r="X795" s="9">
        <v>0</v>
      </c>
      <c r="Y795" s="9" t="s">
        <v>130</v>
      </c>
      <c r="Z795" s="9">
        <v>0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9">
        <v>0</v>
      </c>
      <c r="AH795" s="9">
        <v>0</v>
      </c>
      <c r="AI795" s="9">
        <v>0</v>
      </c>
      <c r="AJ795" s="9">
        <v>0</v>
      </c>
      <c r="AK795" s="9">
        <v>0</v>
      </c>
      <c r="AL795" s="9">
        <v>0</v>
      </c>
      <c r="AM795" s="9">
        <v>0</v>
      </c>
      <c r="AN795" s="9">
        <v>0</v>
      </c>
      <c r="AO795" s="9" t="s">
        <v>130</v>
      </c>
      <c r="AP795" s="9">
        <v>0</v>
      </c>
      <c r="AQ795" s="9">
        <v>0</v>
      </c>
      <c r="AR795" s="9">
        <v>0</v>
      </c>
      <c r="AS795" s="9">
        <v>0</v>
      </c>
      <c r="AT795" s="9">
        <v>0</v>
      </c>
      <c r="AU795" s="9"/>
      <c r="AV795" s="9"/>
      <c r="AW795" s="9"/>
      <c r="AX795" s="9"/>
      <c r="AY795" s="9"/>
      <c r="AZ795" s="80"/>
    </row>
    <row r="796" spans="1:52" hidden="1">
      <c r="A796" s="158" t="s">
        <v>426</v>
      </c>
      <c r="B796" s="9" t="s">
        <v>134</v>
      </c>
      <c r="C796" s="9" t="s">
        <v>89</v>
      </c>
      <c r="D796" s="9">
        <v>0</v>
      </c>
      <c r="E796" s="9">
        <v>0</v>
      </c>
      <c r="F796" s="9">
        <v>0</v>
      </c>
      <c r="G796" s="9">
        <v>0</v>
      </c>
      <c r="H796" s="9">
        <v>0</v>
      </c>
      <c r="I796" s="9">
        <v>0</v>
      </c>
      <c r="J796" s="9">
        <v>0</v>
      </c>
      <c r="K796" s="9">
        <v>0</v>
      </c>
      <c r="L796" s="9">
        <v>0</v>
      </c>
      <c r="M796" s="9">
        <v>0</v>
      </c>
      <c r="N796" s="9">
        <v>0</v>
      </c>
      <c r="O796" s="9">
        <v>0</v>
      </c>
      <c r="P796" s="9">
        <v>0</v>
      </c>
      <c r="Q796" s="9">
        <v>0</v>
      </c>
      <c r="R796" s="9">
        <v>0</v>
      </c>
      <c r="S796" s="9">
        <v>0</v>
      </c>
      <c r="T796" s="9">
        <v>0</v>
      </c>
      <c r="U796" s="9">
        <v>0</v>
      </c>
      <c r="V796" s="9">
        <v>0</v>
      </c>
      <c r="W796" s="9">
        <v>0</v>
      </c>
      <c r="X796" s="9">
        <v>0</v>
      </c>
      <c r="Y796" s="9" t="s">
        <v>130</v>
      </c>
      <c r="Z796" s="9">
        <v>0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9">
        <v>0</v>
      </c>
      <c r="AH796" s="9">
        <v>0</v>
      </c>
      <c r="AI796" s="9">
        <v>0</v>
      </c>
      <c r="AJ796" s="9">
        <v>0</v>
      </c>
      <c r="AK796" s="9">
        <v>0</v>
      </c>
      <c r="AL796" s="9">
        <v>0</v>
      </c>
      <c r="AM796" s="9">
        <v>0</v>
      </c>
      <c r="AN796" s="9">
        <v>0</v>
      </c>
      <c r="AO796" s="9" t="s">
        <v>130</v>
      </c>
      <c r="AP796" s="9">
        <v>0</v>
      </c>
      <c r="AQ796" s="9">
        <v>0</v>
      </c>
      <c r="AR796" s="9">
        <v>0</v>
      </c>
      <c r="AS796" s="9">
        <v>0</v>
      </c>
      <c r="AT796" s="9">
        <v>0</v>
      </c>
      <c r="AU796" s="9"/>
      <c r="AV796" s="9"/>
      <c r="AW796" s="9"/>
      <c r="AX796" s="9"/>
      <c r="AY796" s="9"/>
      <c r="AZ796" s="80"/>
    </row>
    <row r="797" spans="1:52" ht="31.5" hidden="1">
      <c r="A797" s="158" t="s">
        <v>977</v>
      </c>
      <c r="B797" s="9" t="s">
        <v>136</v>
      </c>
      <c r="C797" s="9" t="s">
        <v>89</v>
      </c>
      <c r="D797" s="9">
        <v>0</v>
      </c>
      <c r="E797" s="9">
        <v>0</v>
      </c>
      <c r="F797" s="9">
        <v>0</v>
      </c>
      <c r="G797" s="9">
        <v>0</v>
      </c>
      <c r="H797" s="9">
        <v>0</v>
      </c>
      <c r="I797" s="9">
        <v>0</v>
      </c>
      <c r="J797" s="9">
        <v>0</v>
      </c>
      <c r="K797" s="9">
        <v>0</v>
      </c>
      <c r="L797" s="9">
        <v>0</v>
      </c>
      <c r="M797" s="9">
        <v>0</v>
      </c>
      <c r="N797" s="9">
        <v>0</v>
      </c>
      <c r="O797" s="9">
        <v>0</v>
      </c>
      <c r="P797" s="9">
        <v>0</v>
      </c>
      <c r="Q797" s="9">
        <v>0</v>
      </c>
      <c r="R797" s="9">
        <v>0</v>
      </c>
      <c r="S797" s="9">
        <v>0</v>
      </c>
      <c r="T797" s="9">
        <v>0</v>
      </c>
      <c r="U797" s="9">
        <v>0</v>
      </c>
      <c r="V797" s="9">
        <v>0</v>
      </c>
      <c r="W797" s="9">
        <v>0</v>
      </c>
      <c r="X797" s="9">
        <v>0</v>
      </c>
      <c r="Y797" s="9" t="s">
        <v>130</v>
      </c>
      <c r="Z797" s="9">
        <v>0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9">
        <v>0</v>
      </c>
      <c r="AH797" s="9">
        <v>0</v>
      </c>
      <c r="AI797" s="9">
        <v>0</v>
      </c>
      <c r="AJ797" s="9">
        <v>0</v>
      </c>
      <c r="AK797" s="9">
        <v>0</v>
      </c>
      <c r="AL797" s="9">
        <v>0</v>
      </c>
      <c r="AM797" s="9">
        <v>0</v>
      </c>
      <c r="AN797" s="9">
        <v>0</v>
      </c>
      <c r="AO797" s="9" t="s">
        <v>130</v>
      </c>
      <c r="AP797" s="9">
        <v>0</v>
      </c>
      <c r="AQ797" s="9">
        <v>0</v>
      </c>
      <c r="AR797" s="9">
        <v>0</v>
      </c>
      <c r="AS797" s="9">
        <v>0</v>
      </c>
      <c r="AT797" s="9">
        <v>0</v>
      </c>
      <c r="AU797" s="9"/>
      <c r="AV797" s="9"/>
      <c r="AW797" s="9"/>
      <c r="AX797" s="9"/>
      <c r="AY797" s="9"/>
      <c r="AZ797" s="80"/>
    </row>
    <row r="798" spans="1:52" ht="31.5" hidden="1">
      <c r="A798" s="158" t="s">
        <v>978</v>
      </c>
      <c r="B798" s="9" t="s">
        <v>138</v>
      </c>
      <c r="C798" s="9" t="s">
        <v>89</v>
      </c>
      <c r="D798" s="9">
        <v>0</v>
      </c>
      <c r="E798" s="9">
        <v>0</v>
      </c>
      <c r="F798" s="9">
        <v>0</v>
      </c>
      <c r="G798" s="9">
        <v>0</v>
      </c>
      <c r="H798" s="9">
        <v>0</v>
      </c>
      <c r="I798" s="9">
        <v>0</v>
      </c>
      <c r="J798" s="9">
        <v>0</v>
      </c>
      <c r="K798" s="9">
        <v>0</v>
      </c>
      <c r="L798" s="9">
        <v>0</v>
      </c>
      <c r="M798" s="9">
        <v>0</v>
      </c>
      <c r="N798" s="9">
        <v>0</v>
      </c>
      <c r="O798" s="9">
        <v>0</v>
      </c>
      <c r="P798" s="9">
        <v>0</v>
      </c>
      <c r="Q798" s="9">
        <v>0</v>
      </c>
      <c r="R798" s="9">
        <v>0</v>
      </c>
      <c r="S798" s="9">
        <v>0</v>
      </c>
      <c r="T798" s="9">
        <v>0</v>
      </c>
      <c r="U798" s="9">
        <v>0</v>
      </c>
      <c r="V798" s="9">
        <v>0</v>
      </c>
      <c r="W798" s="9">
        <v>0</v>
      </c>
      <c r="X798" s="9">
        <v>0</v>
      </c>
      <c r="Y798" s="9" t="s">
        <v>130</v>
      </c>
      <c r="Z798" s="9">
        <v>0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9">
        <v>0</v>
      </c>
      <c r="AH798" s="9">
        <v>0</v>
      </c>
      <c r="AI798" s="9">
        <v>0</v>
      </c>
      <c r="AJ798" s="9">
        <v>0</v>
      </c>
      <c r="AK798" s="9">
        <v>0</v>
      </c>
      <c r="AL798" s="9">
        <v>0</v>
      </c>
      <c r="AM798" s="9">
        <v>0</v>
      </c>
      <c r="AN798" s="9">
        <v>0</v>
      </c>
      <c r="AO798" s="9" t="s">
        <v>130</v>
      </c>
      <c r="AP798" s="9">
        <v>0</v>
      </c>
      <c r="AQ798" s="9">
        <v>0</v>
      </c>
      <c r="AR798" s="9">
        <v>0</v>
      </c>
      <c r="AS798" s="9">
        <v>0</v>
      </c>
      <c r="AT798" s="9">
        <v>0</v>
      </c>
      <c r="AU798" s="9"/>
      <c r="AV798" s="9"/>
      <c r="AW798" s="9"/>
      <c r="AX798" s="9"/>
      <c r="AY798" s="9"/>
      <c r="AZ798" s="80"/>
    </row>
    <row r="799" spans="1:52" ht="47.25" hidden="1">
      <c r="A799" s="158" t="s">
        <v>979</v>
      </c>
      <c r="B799" s="9" t="s">
        <v>140</v>
      </c>
      <c r="C799" s="9" t="s">
        <v>89</v>
      </c>
      <c r="D799" s="9">
        <v>0</v>
      </c>
      <c r="E799" s="9">
        <v>0</v>
      </c>
      <c r="F799" s="9">
        <v>0</v>
      </c>
      <c r="G799" s="9">
        <v>0</v>
      </c>
      <c r="H799" s="9">
        <v>0</v>
      </c>
      <c r="I799" s="9">
        <v>0</v>
      </c>
      <c r="J799" s="9">
        <v>0</v>
      </c>
      <c r="K799" s="9">
        <v>0</v>
      </c>
      <c r="L799" s="9">
        <v>0</v>
      </c>
      <c r="M799" s="9">
        <v>0</v>
      </c>
      <c r="N799" s="9">
        <v>0</v>
      </c>
      <c r="O799" s="9">
        <v>0</v>
      </c>
      <c r="P799" s="9">
        <v>0</v>
      </c>
      <c r="Q799" s="9">
        <v>0</v>
      </c>
      <c r="R799" s="9">
        <v>0</v>
      </c>
      <c r="S799" s="9">
        <v>0</v>
      </c>
      <c r="T799" s="9">
        <v>0</v>
      </c>
      <c r="U799" s="9">
        <v>0</v>
      </c>
      <c r="V799" s="9">
        <v>0</v>
      </c>
      <c r="W799" s="9">
        <v>0</v>
      </c>
      <c r="X799" s="9">
        <v>0</v>
      </c>
      <c r="Y799" s="9" t="s">
        <v>130</v>
      </c>
      <c r="Z799" s="9">
        <v>0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9">
        <v>0</v>
      </c>
      <c r="AH799" s="9">
        <v>0</v>
      </c>
      <c r="AI799" s="9">
        <v>0</v>
      </c>
      <c r="AJ799" s="9">
        <v>0</v>
      </c>
      <c r="AK799" s="9">
        <v>0</v>
      </c>
      <c r="AL799" s="9">
        <v>0</v>
      </c>
      <c r="AM799" s="9">
        <v>0</v>
      </c>
      <c r="AN799" s="9">
        <v>0</v>
      </c>
      <c r="AO799" s="9" t="s">
        <v>130</v>
      </c>
      <c r="AP799" s="9">
        <v>0</v>
      </c>
      <c r="AQ799" s="9">
        <v>0</v>
      </c>
      <c r="AR799" s="9">
        <v>0</v>
      </c>
      <c r="AS799" s="9">
        <v>0</v>
      </c>
      <c r="AT799" s="9">
        <v>0</v>
      </c>
      <c r="AU799" s="9"/>
      <c r="AV799" s="9"/>
      <c r="AW799" s="9"/>
      <c r="AX799" s="9"/>
      <c r="AY799" s="9"/>
      <c r="AZ799" s="80"/>
    </row>
    <row r="800" spans="1:52" ht="31.5" hidden="1">
      <c r="A800" s="158" t="s">
        <v>980</v>
      </c>
      <c r="B800" s="9" t="s">
        <v>142</v>
      </c>
      <c r="C800" s="9" t="s">
        <v>89</v>
      </c>
      <c r="D800" s="9">
        <v>0</v>
      </c>
      <c r="E800" s="9">
        <v>0</v>
      </c>
      <c r="F800" s="9">
        <v>0</v>
      </c>
      <c r="G800" s="9">
        <v>0</v>
      </c>
      <c r="H800" s="9">
        <v>0</v>
      </c>
      <c r="I800" s="9">
        <v>0</v>
      </c>
      <c r="J800" s="9">
        <v>0</v>
      </c>
      <c r="K800" s="9">
        <v>0</v>
      </c>
      <c r="L800" s="9">
        <v>0</v>
      </c>
      <c r="M800" s="9">
        <v>0</v>
      </c>
      <c r="N800" s="9">
        <v>0</v>
      </c>
      <c r="O800" s="9">
        <v>0</v>
      </c>
      <c r="P800" s="9">
        <v>0</v>
      </c>
      <c r="Q800" s="9">
        <v>0</v>
      </c>
      <c r="R800" s="9">
        <v>0</v>
      </c>
      <c r="S800" s="9">
        <v>0</v>
      </c>
      <c r="T800" s="9">
        <v>0</v>
      </c>
      <c r="U800" s="9">
        <v>0</v>
      </c>
      <c r="V800" s="9">
        <v>0</v>
      </c>
      <c r="W800" s="9">
        <v>0</v>
      </c>
      <c r="X800" s="9">
        <v>0</v>
      </c>
      <c r="Y800" s="9" t="s">
        <v>130</v>
      </c>
      <c r="Z800" s="9">
        <v>0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9">
        <v>0</v>
      </c>
      <c r="AH800" s="9">
        <v>0</v>
      </c>
      <c r="AI800" s="9">
        <v>0</v>
      </c>
      <c r="AJ800" s="9">
        <v>0</v>
      </c>
      <c r="AK800" s="9">
        <v>0</v>
      </c>
      <c r="AL800" s="9">
        <v>0</v>
      </c>
      <c r="AM800" s="9">
        <v>0</v>
      </c>
      <c r="AN800" s="9">
        <v>0</v>
      </c>
      <c r="AO800" s="9" t="s">
        <v>130</v>
      </c>
      <c r="AP800" s="9">
        <v>0</v>
      </c>
      <c r="AQ800" s="9">
        <v>0</v>
      </c>
      <c r="AR800" s="9">
        <v>0</v>
      </c>
      <c r="AS800" s="9">
        <v>0</v>
      </c>
      <c r="AT800" s="9">
        <v>0</v>
      </c>
      <c r="AU800" s="9"/>
      <c r="AV800" s="9"/>
      <c r="AW800" s="9"/>
      <c r="AX800" s="9"/>
      <c r="AY800" s="9"/>
      <c r="AZ800" s="80"/>
    </row>
    <row r="801" spans="1:52" hidden="1">
      <c r="A801" s="158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80"/>
    </row>
    <row r="802" spans="1:52" hidden="1">
      <c r="A802" s="158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80"/>
    </row>
    <row r="803" spans="1:52" hidden="1">
      <c r="A803" s="158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80"/>
    </row>
    <row r="804" spans="1:52" hidden="1">
      <c r="A804" s="158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80"/>
    </row>
    <row r="805" spans="1:52" hidden="1">
      <c r="A805" s="158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80"/>
    </row>
    <row r="806" spans="1:52" hidden="1">
      <c r="A806" s="158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80"/>
    </row>
    <row r="807" spans="1:52" hidden="1">
      <c r="A807" s="158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80"/>
    </row>
    <row r="808" spans="1:52" hidden="1">
      <c r="A808" s="158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80"/>
    </row>
    <row r="809" spans="1:52" hidden="1">
      <c r="A809" s="158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80"/>
    </row>
    <row r="810" spans="1:52" hidden="1">
      <c r="A810" s="158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80"/>
    </row>
    <row r="811" spans="1:52" hidden="1">
      <c r="A811" s="158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80"/>
    </row>
    <row r="812" spans="1:52" hidden="1">
      <c r="A812" s="158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80"/>
    </row>
    <row r="813" spans="1:52" hidden="1">
      <c r="A813" s="158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80"/>
    </row>
    <row r="814" spans="1:52" hidden="1">
      <c r="A814" s="158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80"/>
    </row>
    <row r="815" spans="1:52" ht="31.5" hidden="1">
      <c r="A815" s="158" t="s">
        <v>981</v>
      </c>
      <c r="B815" s="9" t="s">
        <v>144</v>
      </c>
      <c r="C815" s="9" t="s">
        <v>89</v>
      </c>
      <c r="D815" s="9">
        <v>0</v>
      </c>
      <c r="E815" s="9">
        <v>0</v>
      </c>
      <c r="F815" s="9">
        <v>0</v>
      </c>
      <c r="G815" s="9">
        <v>0</v>
      </c>
      <c r="H815" s="9">
        <v>0</v>
      </c>
      <c r="I815" s="9">
        <v>0</v>
      </c>
      <c r="J815" s="9">
        <v>0</v>
      </c>
      <c r="K815" s="9">
        <v>0</v>
      </c>
      <c r="L815" s="9">
        <v>0</v>
      </c>
      <c r="M815" s="9">
        <v>0</v>
      </c>
      <c r="N815" s="9">
        <v>0</v>
      </c>
      <c r="O815" s="9">
        <v>0</v>
      </c>
      <c r="P815" s="9">
        <v>0</v>
      </c>
      <c r="Q815" s="9">
        <v>0</v>
      </c>
      <c r="R815" s="9">
        <v>0</v>
      </c>
      <c r="S815" s="9">
        <v>0</v>
      </c>
      <c r="T815" s="9">
        <v>0</v>
      </c>
      <c r="U815" s="9">
        <v>0</v>
      </c>
      <c r="V815" s="9">
        <v>0</v>
      </c>
      <c r="W815" s="9">
        <v>0</v>
      </c>
      <c r="X815" s="9">
        <v>0</v>
      </c>
      <c r="Y815" s="9" t="s">
        <v>130</v>
      </c>
      <c r="Z815" s="9">
        <v>0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9">
        <v>0</v>
      </c>
      <c r="AH815" s="9">
        <v>0</v>
      </c>
      <c r="AI815" s="9">
        <v>0</v>
      </c>
      <c r="AJ815" s="9">
        <v>0</v>
      </c>
      <c r="AK815" s="9">
        <v>0</v>
      </c>
      <c r="AL815" s="9">
        <v>0</v>
      </c>
      <c r="AM815" s="9">
        <v>0</v>
      </c>
      <c r="AN815" s="9">
        <v>0</v>
      </c>
      <c r="AO815" s="9" t="s">
        <v>130</v>
      </c>
      <c r="AP815" s="9">
        <v>0</v>
      </c>
      <c r="AQ815" s="9">
        <v>0</v>
      </c>
      <c r="AR815" s="9">
        <v>0</v>
      </c>
      <c r="AS815" s="9">
        <v>0</v>
      </c>
      <c r="AT815" s="9">
        <v>0</v>
      </c>
      <c r="AU815" s="9"/>
      <c r="AV815" s="9"/>
      <c r="AW815" s="9"/>
      <c r="AX815" s="9"/>
      <c r="AY815" s="9"/>
      <c r="AZ815" s="80"/>
    </row>
    <row r="816" spans="1:52" ht="47.25" hidden="1">
      <c r="A816" s="158" t="s">
        <v>982</v>
      </c>
      <c r="B816" s="9" t="s">
        <v>146</v>
      </c>
      <c r="C816" s="9" t="s">
        <v>89</v>
      </c>
      <c r="D816" s="9">
        <v>0</v>
      </c>
      <c r="E816" s="9">
        <v>0</v>
      </c>
      <c r="F816" s="9">
        <v>0</v>
      </c>
      <c r="G816" s="9">
        <v>0</v>
      </c>
      <c r="H816" s="9">
        <v>0</v>
      </c>
      <c r="I816" s="9">
        <v>0</v>
      </c>
      <c r="J816" s="9">
        <v>0</v>
      </c>
      <c r="K816" s="9">
        <v>0</v>
      </c>
      <c r="L816" s="9">
        <v>0</v>
      </c>
      <c r="M816" s="9">
        <v>0</v>
      </c>
      <c r="N816" s="9">
        <v>0</v>
      </c>
      <c r="O816" s="9">
        <v>0</v>
      </c>
      <c r="P816" s="9">
        <v>0</v>
      </c>
      <c r="Q816" s="9">
        <v>0</v>
      </c>
      <c r="R816" s="9">
        <v>0</v>
      </c>
      <c r="S816" s="9">
        <v>0</v>
      </c>
      <c r="T816" s="9">
        <v>0</v>
      </c>
      <c r="U816" s="9">
        <v>0</v>
      </c>
      <c r="V816" s="9">
        <v>0</v>
      </c>
      <c r="W816" s="9">
        <v>0</v>
      </c>
      <c r="X816" s="9">
        <v>0</v>
      </c>
      <c r="Y816" s="9" t="s">
        <v>130</v>
      </c>
      <c r="Z816" s="9">
        <v>0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9">
        <v>0</v>
      </c>
      <c r="AH816" s="9">
        <v>0</v>
      </c>
      <c r="AI816" s="9">
        <v>0</v>
      </c>
      <c r="AJ816" s="9">
        <v>0</v>
      </c>
      <c r="AK816" s="9">
        <v>0</v>
      </c>
      <c r="AL816" s="9">
        <v>0</v>
      </c>
      <c r="AM816" s="9">
        <v>0</v>
      </c>
      <c r="AN816" s="9">
        <v>0</v>
      </c>
      <c r="AO816" s="9" t="s">
        <v>130</v>
      </c>
      <c r="AP816" s="9">
        <v>0</v>
      </c>
      <c r="AQ816" s="9">
        <v>0</v>
      </c>
      <c r="AR816" s="9">
        <v>0</v>
      </c>
      <c r="AS816" s="9">
        <v>0</v>
      </c>
      <c r="AT816" s="9">
        <v>0</v>
      </c>
      <c r="AU816" s="9"/>
      <c r="AV816" s="9"/>
      <c r="AW816" s="9"/>
      <c r="AX816" s="9"/>
      <c r="AY816" s="9"/>
      <c r="AZ816" s="80"/>
    </row>
    <row r="817" spans="1:52" ht="31.5" hidden="1">
      <c r="A817" s="158" t="s">
        <v>983</v>
      </c>
      <c r="B817" s="9" t="s">
        <v>148</v>
      </c>
      <c r="C817" s="9" t="s">
        <v>89</v>
      </c>
      <c r="D817" s="9">
        <v>0</v>
      </c>
      <c r="E817" s="9">
        <v>0</v>
      </c>
      <c r="F817" s="9">
        <v>0</v>
      </c>
      <c r="G817" s="9">
        <v>0</v>
      </c>
      <c r="H817" s="9">
        <v>0</v>
      </c>
      <c r="I817" s="9">
        <v>0</v>
      </c>
      <c r="J817" s="9">
        <v>0</v>
      </c>
      <c r="K817" s="9">
        <v>0</v>
      </c>
      <c r="L817" s="9">
        <v>0</v>
      </c>
      <c r="M817" s="9">
        <v>0</v>
      </c>
      <c r="N817" s="9">
        <v>0</v>
      </c>
      <c r="O817" s="9">
        <v>0</v>
      </c>
      <c r="P817" s="9">
        <v>0</v>
      </c>
      <c r="Q817" s="9">
        <v>0</v>
      </c>
      <c r="R817" s="9">
        <v>0</v>
      </c>
      <c r="S817" s="9">
        <v>0</v>
      </c>
      <c r="T817" s="9">
        <v>0</v>
      </c>
      <c r="U817" s="9">
        <v>0</v>
      </c>
      <c r="V817" s="9">
        <v>0</v>
      </c>
      <c r="W817" s="9">
        <v>0</v>
      </c>
      <c r="X817" s="9">
        <v>0</v>
      </c>
      <c r="Y817" s="9" t="s">
        <v>130</v>
      </c>
      <c r="Z817" s="9">
        <v>0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9">
        <v>0</v>
      </c>
      <c r="AH817" s="9">
        <v>0</v>
      </c>
      <c r="AI817" s="9">
        <v>0</v>
      </c>
      <c r="AJ817" s="9">
        <v>0</v>
      </c>
      <c r="AK817" s="9">
        <v>0</v>
      </c>
      <c r="AL817" s="9">
        <v>0</v>
      </c>
      <c r="AM817" s="9">
        <v>0</v>
      </c>
      <c r="AN817" s="9">
        <v>0</v>
      </c>
      <c r="AO817" s="9" t="s">
        <v>130</v>
      </c>
      <c r="AP817" s="9">
        <v>0</v>
      </c>
      <c r="AQ817" s="9">
        <v>0</v>
      </c>
      <c r="AR817" s="9">
        <v>0</v>
      </c>
      <c r="AS817" s="9">
        <v>0</v>
      </c>
      <c r="AT817" s="9">
        <v>0</v>
      </c>
      <c r="AU817" s="9"/>
      <c r="AV817" s="9"/>
      <c r="AW817" s="9"/>
      <c r="AX817" s="9"/>
      <c r="AY817" s="9"/>
      <c r="AZ817" s="80"/>
    </row>
    <row r="818" spans="1:52" ht="31.5" hidden="1">
      <c r="A818" s="158" t="s">
        <v>984</v>
      </c>
      <c r="B818" s="9" t="s">
        <v>150</v>
      </c>
      <c r="C818" s="9" t="s">
        <v>89</v>
      </c>
      <c r="D818" s="9">
        <v>0</v>
      </c>
      <c r="E818" s="9">
        <v>0</v>
      </c>
      <c r="F818" s="9">
        <v>0</v>
      </c>
      <c r="G818" s="9">
        <v>0</v>
      </c>
      <c r="H818" s="9">
        <v>0</v>
      </c>
      <c r="I818" s="9">
        <v>0</v>
      </c>
      <c r="J818" s="9">
        <v>0</v>
      </c>
      <c r="K818" s="9">
        <v>0</v>
      </c>
      <c r="L818" s="9">
        <v>0</v>
      </c>
      <c r="M818" s="9">
        <v>0</v>
      </c>
      <c r="N818" s="9">
        <v>0</v>
      </c>
      <c r="O818" s="9">
        <v>0</v>
      </c>
      <c r="P818" s="9">
        <v>0</v>
      </c>
      <c r="Q818" s="9">
        <v>0</v>
      </c>
      <c r="R818" s="9">
        <v>0</v>
      </c>
      <c r="S818" s="9">
        <v>0</v>
      </c>
      <c r="T818" s="9">
        <v>0</v>
      </c>
      <c r="U818" s="9">
        <v>0</v>
      </c>
      <c r="V818" s="9">
        <v>0</v>
      </c>
      <c r="W818" s="9">
        <v>0</v>
      </c>
      <c r="X818" s="9">
        <v>0</v>
      </c>
      <c r="Y818" s="9" t="s">
        <v>130</v>
      </c>
      <c r="Z818" s="9">
        <v>0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9">
        <v>0</v>
      </c>
      <c r="AH818" s="9">
        <v>0</v>
      </c>
      <c r="AI818" s="9">
        <v>0</v>
      </c>
      <c r="AJ818" s="9">
        <v>0</v>
      </c>
      <c r="AK818" s="9">
        <v>0</v>
      </c>
      <c r="AL818" s="9">
        <v>0</v>
      </c>
      <c r="AM818" s="9">
        <v>0</v>
      </c>
      <c r="AN818" s="9">
        <v>0</v>
      </c>
      <c r="AO818" s="9" t="s">
        <v>130</v>
      </c>
      <c r="AP818" s="9">
        <v>0</v>
      </c>
      <c r="AQ818" s="9">
        <v>0</v>
      </c>
      <c r="AR818" s="9">
        <v>0</v>
      </c>
      <c r="AS818" s="9">
        <v>0</v>
      </c>
      <c r="AT818" s="9">
        <v>0</v>
      </c>
      <c r="AU818" s="9"/>
      <c r="AV818" s="9"/>
      <c r="AW818" s="9"/>
      <c r="AX818" s="9"/>
      <c r="AY818" s="9"/>
      <c r="AZ818" s="80"/>
    </row>
    <row r="819" spans="1:52" ht="31.5" hidden="1">
      <c r="A819" s="158" t="s">
        <v>985</v>
      </c>
      <c r="B819" s="9" t="s">
        <v>156</v>
      </c>
      <c r="C819" s="9" t="s">
        <v>89</v>
      </c>
      <c r="D819" s="9">
        <v>0</v>
      </c>
      <c r="E819" s="9">
        <v>0</v>
      </c>
      <c r="F819" s="9">
        <v>0</v>
      </c>
      <c r="G819" s="9">
        <v>0</v>
      </c>
      <c r="H819" s="9">
        <v>0</v>
      </c>
      <c r="I819" s="9">
        <v>0</v>
      </c>
      <c r="J819" s="9">
        <v>0</v>
      </c>
      <c r="K819" s="9">
        <v>0</v>
      </c>
      <c r="L819" s="9">
        <v>0</v>
      </c>
      <c r="M819" s="9">
        <v>0</v>
      </c>
      <c r="N819" s="9">
        <v>0</v>
      </c>
      <c r="O819" s="9">
        <v>0</v>
      </c>
      <c r="P819" s="9">
        <v>0</v>
      </c>
      <c r="Q819" s="9">
        <v>0</v>
      </c>
      <c r="R819" s="9">
        <v>0</v>
      </c>
      <c r="S819" s="9">
        <v>0</v>
      </c>
      <c r="T819" s="9">
        <v>0</v>
      </c>
      <c r="U819" s="9">
        <v>0</v>
      </c>
      <c r="V819" s="9">
        <v>0</v>
      </c>
      <c r="W819" s="9">
        <v>0</v>
      </c>
      <c r="X819" s="9">
        <v>0</v>
      </c>
      <c r="Y819" s="9" t="s">
        <v>130</v>
      </c>
      <c r="Z819" s="9">
        <v>0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9">
        <v>0</v>
      </c>
      <c r="AH819" s="9">
        <v>0</v>
      </c>
      <c r="AI819" s="9">
        <v>0</v>
      </c>
      <c r="AJ819" s="9">
        <v>0</v>
      </c>
      <c r="AK819" s="9">
        <v>0</v>
      </c>
      <c r="AL819" s="9">
        <v>0</v>
      </c>
      <c r="AM819" s="9">
        <v>0</v>
      </c>
      <c r="AN819" s="9">
        <v>0</v>
      </c>
      <c r="AO819" s="9" t="s">
        <v>130</v>
      </c>
      <c r="AP819" s="9">
        <v>0</v>
      </c>
      <c r="AQ819" s="9">
        <v>0</v>
      </c>
      <c r="AR819" s="9">
        <v>0</v>
      </c>
      <c r="AS819" s="9">
        <v>0</v>
      </c>
      <c r="AT819" s="9">
        <v>0</v>
      </c>
      <c r="AU819" s="9"/>
      <c r="AV819" s="9"/>
      <c r="AW819" s="9"/>
      <c r="AX819" s="9"/>
      <c r="AY819" s="9"/>
      <c r="AZ819" s="80"/>
    </row>
    <row r="820" spans="1:52" ht="63" hidden="1">
      <c r="A820" s="158" t="s">
        <v>985</v>
      </c>
      <c r="B820" s="9" t="s">
        <v>152</v>
      </c>
      <c r="C820" s="9" t="s">
        <v>89</v>
      </c>
      <c r="D820" s="9">
        <v>0</v>
      </c>
      <c r="E820" s="9">
        <v>0</v>
      </c>
      <c r="F820" s="9">
        <v>0</v>
      </c>
      <c r="G820" s="9">
        <v>0</v>
      </c>
      <c r="H820" s="9">
        <v>0</v>
      </c>
      <c r="I820" s="9">
        <v>0</v>
      </c>
      <c r="J820" s="9">
        <v>0</v>
      </c>
      <c r="K820" s="9">
        <v>0</v>
      </c>
      <c r="L820" s="9">
        <v>0</v>
      </c>
      <c r="M820" s="9">
        <v>0</v>
      </c>
      <c r="N820" s="9">
        <v>0</v>
      </c>
      <c r="O820" s="9">
        <v>0</v>
      </c>
      <c r="P820" s="9">
        <v>0</v>
      </c>
      <c r="Q820" s="9">
        <v>0</v>
      </c>
      <c r="R820" s="9">
        <v>0</v>
      </c>
      <c r="S820" s="9">
        <v>0</v>
      </c>
      <c r="T820" s="9">
        <v>0</v>
      </c>
      <c r="U820" s="9">
        <v>0</v>
      </c>
      <c r="V820" s="9">
        <v>0</v>
      </c>
      <c r="W820" s="9">
        <v>0</v>
      </c>
      <c r="X820" s="9">
        <v>0</v>
      </c>
      <c r="Y820" s="9" t="s">
        <v>130</v>
      </c>
      <c r="Z820" s="9">
        <v>0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9">
        <v>0</v>
      </c>
      <c r="AH820" s="9">
        <v>0</v>
      </c>
      <c r="AI820" s="9">
        <v>0</v>
      </c>
      <c r="AJ820" s="9">
        <v>0</v>
      </c>
      <c r="AK820" s="9">
        <v>0</v>
      </c>
      <c r="AL820" s="9">
        <v>0</v>
      </c>
      <c r="AM820" s="9">
        <v>0</v>
      </c>
      <c r="AN820" s="9">
        <v>0</v>
      </c>
      <c r="AO820" s="9" t="s">
        <v>130</v>
      </c>
      <c r="AP820" s="9">
        <v>0</v>
      </c>
      <c r="AQ820" s="9">
        <v>0</v>
      </c>
      <c r="AR820" s="9">
        <v>0</v>
      </c>
      <c r="AS820" s="9">
        <v>0</v>
      </c>
      <c r="AT820" s="9">
        <v>0</v>
      </c>
      <c r="AU820" s="9"/>
      <c r="AV820" s="9"/>
      <c r="AW820" s="9"/>
      <c r="AX820" s="9"/>
      <c r="AY820" s="9"/>
      <c r="AZ820" s="80"/>
    </row>
    <row r="821" spans="1:52" ht="63" hidden="1">
      <c r="A821" s="158" t="s">
        <v>985</v>
      </c>
      <c r="B821" s="9" t="s">
        <v>153</v>
      </c>
      <c r="C821" s="9" t="s">
        <v>89</v>
      </c>
      <c r="D821" s="9">
        <v>0</v>
      </c>
      <c r="E821" s="9">
        <v>0</v>
      </c>
      <c r="F821" s="9">
        <v>0</v>
      </c>
      <c r="G821" s="9">
        <v>0</v>
      </c>
      <c r="H821" s="9">
        <v>0</v>
      </c>
      <c r="I821" s="9">
        <v>0</v>
      </c>
      <c r="J821" s="9">
        <v>0</v>
      </c>
      <c r="K821" s="9">
        <v>0</v>
      </c>
      <c r="L821" s="9">
        <v>0</v>
      </c>
      <c r="M821" s="9">
        <v>0</v>
      </c>
      <c r="N821" s="9">
        <v>0</v>
      </c>
      <c r="O821" s="9">
        <v>0</v>
      </c>
      <c r="P821" s="9">
        <v>0</v>
      </c>
      <c r="Q821" s="9">
        <v>0</v>
      </c>
      <c r="R821" s="9">
        <v>0</v>
      </c>
      <c r="S821" s="9">
        <v>0</v>
      </c>
      <c r="T821" s="9">
        <v>0</v>
      </c>
      <c r="U821" s="9">
        <v>0</v>
      </c>
      <c r="V821" s="9">
        <v>0</v>
      </c>
      <c r="W821" s="9">
        <v>0</v>
      </c>
      <c r="X821" s="9">
        <v>0</v>
      </c>
      <c r="Y821" s="9" t="s">
        <v>130</v>
      </c>
      <c r="Z821" s="9">
        <v>0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9">
        <v>0</v>
      </c>
      <c r="AH821" s="9">
        <v>0</v>
      </c>
      <c r="AI821" s="9">
        <v>0</v>
      </c>
      <c r="AJ821" s="9">
        <v>0</v>
      </c>
      <c r="AK821" s="9">
        <v>0</v>
      </c>
      <c r="AL821" s="9">
        <v>0</v>
      </c>
      <c r="AM821" s="9">
        <v>0</v>
      </c>
      <c r="AN821" s="9">
        <v>0</v>
      </c>
      <c r="AO821" s="9" t="s">
        <v>130</v>
      </c>
      <c r="AP821" s="9">
        <v>0</v>
      </c>
      <c r="AQ821" s="9">
        <v>0</v>
      </c>
      <c r="AR821" s="9">
        <v>0</v>
      </c>
      <c r="AS821" s="9">
        <v>0</v>
      </c>
      <c r="AT821" s="9">
        <v>0</v>
      </c>
      <c r="AU821" s="9"/>
      <c r="AV821" s="9"/>
      <c r="AW821" s="9"/>
      <c r="AX821" s="9"/>
      <c r="AY821" s="9"/>
      <c r="AZ821" s="80"/>
    </row>
    <row r="822" spans="1:52" ht="63" hidden="1">
      <c r="A822" s="158" t="s">
        <v>985</v>
      </c>
      <c r="B822" s="9" t="s">
        <v>154</v>
      </c>
      <c r="C822" s="9" t="s">
        <v>89</v>
      </c>
      <c r="D822" s="9">
        <v>0</v>
      </c>
      <c r="E822" s="9">
        <v>0</v>
      </c>
      <c r="F822" s="9">
        <v>0</v>
      </c>
      <c r="G822" s="9">
        <v>0</v>
      </c>
      <c r="H822" s="9">
        <v>0</v>
      </c>
      <c r="I822" s="9">
        <v>0</v>
      </c>
      <c r="J822" s="9">
        <v>0</v>
      </c>
      <c r="K822" s="9">
        <v>0</v>
      </c>
      <c r="L822" s="9">
        <v>0</v>
      </c>
      <c r="M822" s="9">
        <v>0</v>
      </c>
      <c r="N822" s="9">
        <v>0</v>
      </c>
      <c r="O822" s="9">
        <v>0</v>
      </c>
      <c r="P822" s="9">
        <v>0</v>
      </c>
      <c r="Q822" s="9">
        <v>0</v>
      </c>
      <c r="R822" s="9">
        <v>0</v>
      </c>
      <c r="S822" s="9">
        <v>0</v>
      </c>
      <c r="T822" s="9">
        <v>0</v>
      </c>
      <c r="U822" s="9">
        <v>0</v>
      </c>
      <c r="V822" s="9">
        <v>0</v>
      </c>
      <c r="W822" s="9">
        <v>0</v>
      </c>
      <c r="X822" s="9">
        <v>0</v>
      </c>
      <c r="Y822" s="9" t="s">
        <v>130</v>
      </c>
      <c r="Z822" s="9">
        <v>0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9">
        <v>0</v>
      </c>
      <c r="AH822" s="9">
        <v>0</v>
      </c>
      <c r="AI822" s="9">
        <v>0</v>
      </c>
      <c r="AJ822" s="9">
        <v>0</v>
      </c>
      <c r="AK822" s="9">
        <v>0</v>
      </c>
      <c r="AL822" s="9">
        <v>0</v>
      </c>
      <c r="AM822" s="9">
        <v>0</v>
      </c>
      <c r="AN822" s="9">
        <v>0</v>
      </c>
      <c r="AO822" s="9" t="s">
        <v>130</v>
      </c>
      <c r="AP822" s="9">
        <v>0</v>
      </c>
      <c r="AQ822" s="9">
        <v>0</v>
      </c>
      <c r="AR822" s="9">
        <v>0</v>
      </c>
      <c r="AS822" s="9">
        <v>0</v>
      </c>
      <c r="AT822" s="9">
        <v>0</v>
      </c>
      <c r="AU822" s="9"/>
      <c r="AV822" s="9"/>
      <c r="AW822" s="9"/>
      <c r="AX822" s="9"/>
      <c r="AY822" s="9"/>
      <c r="AZ822" s="80"/>
    </row>
    <row r="823" spans="1:52" ht="31.5" hidden="1">
      <c r="A823" s="158" t="s">
        <v>986</v>
      </c>
      <c r="B823" s="9" t="s">
        <v>156</v>
      </c>
      <c r="C823" s="9" t="s">
        <v>89</v>
      </c>
      <c r="D823" s="9">
        <v>0</v>
      </c>
      <c r="E823" s="9">
        <v>0</v>
      </c>
      <c r="F823" s="9">
        <v>0</v>
      </c>
      <c r="G823" s="9">
        <v>0</v>
      </c>
      <c r="H823" s="9">
        <v>0</v>
      </c>
      <c r="I823" s="9">
        <v>0</v>
      </c>
      <c r="J823" s="9">
        <v>0</v>
      </c>
      <c r="K823" s="9">
        <v>0</v>
      </c>
      <c r="L823" s="9">
        <v>0</v>
      </c>
      <c r="M823" s="9">
        <v>0</v>
      </c>
      <c r="N823" s="9">
        <v>0</v>
      </c>
      <c r="O823" s="9">
        <v>0</v>
      </c>
      <c r="P823" s="9">
        <v>0</v>
      </c>
      <c r="Q823" s="9">
        <v>0</v>
      </c>
      <c r="R823" s="9">
        <v>0</v>
      </c>
      <c r="S823" s="9">
        <v>0</v>
      </c>
      <c r="T823" s="9">
        <v>0</v>
      </c>
      <c r="U823" s="9">
        <v>0</v>
      </c>
      <c r="V823" s="9">
        <v>0</v>
      </c>
      <c r="W823" s="9">
        <v>0</v>
      </c>
      <c r="X823" s="9">
        <v>0</v>
      </c>
      <c r="Y823" s="9" t="s">
        <v>130</v>
      </c>
      <c r="Z823" s="9">
        <v>0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9">
        <v>0</v>
      </c>
      <c r="AH823" s="9">
        <v>0</v>
      </c>
      <c r="AI823" s="9">
        <v>0</v>
      </c>
      <c r="AJ823" s="9">
        <v>0</v>
      </c>
      <c r="AK823" s="9">
        <v>0</v>
      </c>
      <c r="AL823" s="9">
        <v>0</v>
      </c>
      <c r="AM823" s="9">
        <v>0</v>
      </c>
      <c r="AN823" s="9">
        <v>0</v>
      </c>
      <c r="AO823" s="9" t="s">
        <v>130</v>
      </c>
      <c r="AP823" s="9">
        <v>0</v>
      </c>
      <c r="AQ823" s="9">
        <v>0</v>
      </c>
      <c r="AR823" s="9">
        <v>0</v>
      </c>
      <c r="AS823" s="9">
        <v>0</v>
      </c>
      <c r="AT823" s="9">
        <v>0</v>
      </c>
      <c r="AU823" s="9"/>
      <c r="AV823" s="9"/>
      <c r="AW823" s="9"/>
      <c r="AX823" s="9"/>
      <c r="AY823" s="9"/>
      <c r="AZ823" s="80"/>
    </row>
    <row r="824" spans="1:52" ht="63" hidden="1">
      <c r="A824" s="158" t="s">
        <v>986</v>
      </c>
      <c r="B824" s="9" t="s">
        <v>152</v>
      </c>
      <c r="C824" s="9" t="s">
        <v>89</v>
      </c>
      <c r="D824" s="9">
        <v>0</v>
      </c>
      <c r="E824" s="9">
        <v>0</v>
      </c>
      <c r="F824" s="9">
        <v>0</v>
      </c>
      <c r="G824" s="9">
        <v>0</v>
      </c>
      <c r="H824" s="9">
        <v>0</v>
      </c>
      <c r="I824" s="9">
        <v>0</v>
      </c>
      <c r="J824" s="9">
        <v>0</v>
      </c>
      <c r="K824" s="9">
        <v>0</v>
      </c>
      <c r="L824" s="9">
        <v>0</v>
      </c>
      <c r="M824" s="9">
        <v>0</v>
      </c>
      <c r="N824" s="9">
        <v>0</v>
      </c>
      <c r="O824" s="9">
        <v>0</v>
      </c>
      <c r="P824" s="9">
        <v>0</v>
      </c>
      <c r="Q824" s="9">
        <v>0</v>
      </c>
      <c r="R824" s="9">
        <v>0</v>
      </c>
      <c r="S824" s="9">
        <v>0</v>
      </c>
      <c r="T824" s="9">
        <v>0</v>
      </c>
      <c r="U824" s="9">
        <v>0</v>
      </c>
      <c r="V824" s="9">
        <v>0</v>
      </c>
      <c r="W824" s="9">
        <v>0</v>
      </c>
      <c r="X824" s="9">
        <v>0</v>
      </c>
      <c r="Y824" s="9" t="s">
        <v>130</v>
      </c>
      <c r="Z824" s="9">
        <v>0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9">
        <v>0</v>
      </c>
      <c r="AH824" s="9">
        <v>0</v>
      </c>
      <c r="AI824" s="9">
        <v>0</v>
      </c>
      <c r="AJ824" s="9">
        <v>0</v>
      </c>
      <c r="AK824" s="9">
        <v>0</v>
      </c>
      <c r="AL824" s="9">
        <v>0</v>
      </c>
      <c r="AM824" s="9">
        <v>0</v>
      </c>
      <c r="AN824" s="9">
        <v>0</v>
      </c>
      <c r="AO824" s="9" t="s">
        <v>130</v>
      </c>
      <c r="AP824" s="9">
        <v>0</v>
      </c>
      <c r="AQ824" s="9">
        <v>0</v>
      </c>
      <c r="AR824" s="9">
        <v>0</v>
      </c>
      <c r="AS824" s="9">
        <v>0</v>
      </c>
      <c r="AT824" s="9">
        <v>0</v>
      </c>
      <c r="AU824" s="9"/>
      <c r="AV824" s="9"/>
      <c r="AW824" s="9"/>
      <c r="AX824" s="9"/>
      <c r="AY824" s="9"/>
      <c r="AZ824" s="80"/>
    </row>
    <row r="825" spans="1:52" ht="63" hidden="1">
      <c r="A825" s="158" t="s">
        <v>986</v>
      </c>
      <c r="B825" s="9" t="s">
        <v>153</v>
      </c>
      <c r="C825" s="9" t="s">
        <v>89</v>
      </c>
      <c r="D825" s="9">
        <v>0</v>
      </c>
      <c r="E825" s="9">
        <v>0</v>
      </c>
      <c r="F825" s="9">
        <v>0</v>
      </c>
      <c r="G825" s="9">
        <v>0</v>
      </c>
      <c r="H825" s="9">
        <v>0</v>
      </c>
      <c r="I825" s="9">
        <v>0</v>
      </c>
      <c r="J825" s="9">
        <v>0</v>
      </c>
      <c r="K825" s="9">
        <v>0</v>
      </c>
      <c r="L825" s="9">
        <v>0</v>
      </c>
      <c r="M825" s="9">
        <v>0</v>
      </c>
      <c r="N825" s="9">
        <v>0</v>
      </c>
      <c r="O825" s="9">
        <v>0</v>
      </c>
      <c r="P825" s="9">
        <v>0</v>
      </c>
      <c r="Q825" s="9">
        <v>0</v>
      </c>
      <c r="R825" s="9">
        <v>0</v>
      </c>
      <c r="S825" s="9">
        <v>0</v>
      </c>
      <c r="T825" s="9">
        <v>0</v>
      </c>
      <c r="U825" s="9">
        <v>0</v>
      </c>
      <c r="V825" s="9">
        <v>0</v>
      </c>
      <c r="W825" s="9">
        <v>0</v>
      </c>
      <c r="X825" s="9">
        <v>0</v>
      </c>
      <c r="Y825" s="9" t="s">
        <v>130</v>
      </c>
      <c r="Z825" s="9">
        <v>0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9">
        <v>0</v>
      </c>
      <c r="AH825" s="9">
        <v>0</v>
      </c>
      <c r="AI825" s="9">
        <v>0</v>
      </c>
      <c r="AJ825" s="9">
        <v>0</v>
      </c>
      <c r="AK825" s="9">
        <v>0</v>
      </c>
      <c r="AL825" s="9">
        <v>0</v>
      </c>
      <c r="AM825" s="9">
        <v>0</v>
      </c>
      <c r="AN825" s="9">
        <v>0</v>
      </c>
      <c r="AO825" s="9" t="s">
        <v>130</v>
      </c>
      <c r="AP825" s="9">
        <v>0</v>
      </c>
      <c r="AQ825" s="9">
        <v>0</v>
      </c>
      <c r="AR825" s="9">
        <v>0</v>
      </c>
      <c r="AS825" s="9">
        <v>0</v>
      </c>
      <c r="AT825" s="9">
        <v>0</v>
      </c>
      <c r="AU825" s="9"/>
      <c r="AV825" s="9"/>
      <c r="AW825" s="9"/>
      <c r="AX825" s="9"/>
      <c r="AY825" s="9"/>
      <c r="AZ825" s="80"/>
    </row>
    <row r="826" spans="1:52" ht="63" hidden="1">
      <c r="A826" s="158" t="s">
        <v>986</v>
      </c>
      <c r="B826" s="9" t="s">
        <v>154</v>
      </c>
      <c r="C826" s="9" t="s">
        <v>89</v>
      </c>
      <c r="D826" s="9">
        <v>0</v>
      </c>
      <c r="E826" s="9">
        <v>0</v>
      </c>
      <c r="F826" s="9">
        <v>0</v>
      </c>
      <c r="G826" s="9">
        <v>0</v>
      </c>
      <c r="H826" s="9">
        <v>0</v>
      </c>
      <c r="I826" s="9">
        <v>0</v>
      </c>
      <c r="J826" s="9">
        <v>0</v>
      </c>
      <c r="K826" s="9">
        <v>0</v>
      </c>
      <c r="L826" s="9">
        <v>0</v>
      </c>
      <c r="M826" s="9">
        <v>0</v>
      </c>
      <c r="N826" s="9">
        <v>0</v>
      </c>
      <c r="O826" s="9">
        <v>0</v>
      </c>
      <c r="P826" s="9">
        <v>0</v>
      </c>
      <c r="Q826" s="9">
        <v>0</v>
      </c>
      <c r="R826" s="9">
        <v>0</v>
      </c>
      <c r="S826" s="9">
        <v>0</v>
      </c>
      <c r="T826" s="9">
        <v>0</v>
      </c>
      <c r="U826" s="9">
        <v>0</v>
      </c>
      <c r="V826" s="9">
        <v>0</v>
      </c>
      <c r="W826" s="9">
        <v>0</v>
      </c>
      <c r="X826" s="9">
        <v>0</v>
      </c>
      <c r="Y826" s="9" t="s">
        <v>130</v>
      </c>
      <c r="Z826" s="9">
        <v>0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9">
        <v>0</v>
      </c>
      <c r="AH826" s="9">
        <v>0</v>
      </c>
      <c r="AI826" s="9">
        <v>0</v>
      </c>
      <c r="AJ826" s="9">
        <v>0</v>
      </c>
      <c r="AK826" s="9">
        <v>0</v>
      </c>
      <c r="AL826" s="9">
        <v>0</v>
      </c>
      <c r="AM826" s="9">
        <v>0</v>
      </c>
      <c r="AN826" s="9">
        <v>0</v>
      </c>
      <c r="AO826" s="9" t="s">
        <v>130</v>
      </c>
      <c r="AP826" s="9">
        <v>0</v>
      </c>
      <c r="AQ826" s="9">
        <v>0</v>
      </c>
      <c r="AR826" s="9">
        <v>0</v>
      </c>
      <c r="AS826" s="9">
        <v>0</v>
      </c>
      <c r="AT826" s="9">
        <v>0</v>
      </c>
      <c r="AU826" s="9"/>
      <c r="AV826" s="9"/>
      <c r="AW826" s="9"/>
      <c r="AX826" s="9"/>
      <c r="AY826" s="9"/>
      <c r="AZ826" s="80"/>
    </row>
    <row r="827" spans="1:52" ht="47.25" hidden="1">
      <c r="A827" s="158" t="s">
        <v>987</v>
      </c>
      <c r="B827" s="9" t="s">
        <v>158</v>
      </c>
      <c r="C827" s="9" t="s">
        <v>89</v>
      </c>
      <c r="D827" s="9">
        <v>0</v>
      </c>
      <c r="E827" s="9">
        <v>0</v>
      </c>
      <c r="F827" s="9">
        <v>0</v>
      </c>
      <c r="G827" s="9">
        <v>0</v>
      </c>
      <c r="H827" s="9">
        <v>0</v>
      </c>
      <c r="I827" s="9">
        <v>0</v>
      </c>
      <c r="J827" s="9">
        <v>0</v>
      </c>
      <c r="K827" s="9">
        <v>0</v>
      </c>
      <c r="L827" s="9">
        <v>0</v>
      </c>
      <c r="M827" s="9">
        <v>0</v>
      </c>
      <c r="N827" s="9">
        <v>0</v>
      </c>
      <c r="O827" s="9">
        <v>0</v>
      </c>
      <c r="P827" s="9">
        <v>0</v>
      </c>
      <c r="Q827" s="9">
        <v>0</v>
      </c>
      <c r="R827" s="9">
        <v>0</v>
      </c>
      <c r="S827" s="9">
        <v>0</v>
      </c>
      <c r="T827" s="9">
        <v>0</v>
      </c>
      <c r="U827" s="9">
        <v>0</v>
      </c>
      <c r="V827" s="9">
        <v>0</v>
      </c>
      <c r="W827" s="9">
        <v>0</v>
      </c>
      <c r="X827" s="9">
        <v>0</v>
      </c>
      <c r="Y827" s="9" t="s">
        <v>130</v>
      </c>
      <c r="Z827" s="9">
        <v>0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9">
        <v>0</v>
      </c>
      <c r="AH827" s="9">
        <v>0</v>
      </c>
      <c r="AI827" s="9">
        <v>0</v>
      </c>
      <c r="AJ827" s="9">
        <v>0</v>
      </c>
      <c r="AK827" s="9">
        <v>0</v>
      </c>
      <c r="AL827" s="9">
        <v>0</v>
      </c>
      <c r="AM827" s="9">
        <v>0</v>
      </c>
      <c r="AN827" s="9">
        <v>0</v>
      </c>
      <c r="AO827" s="9" t="s">
        <v>130</v>
      </c>
      <c r="AP827" s="9">
        <v>0</v>
      </c>
      <c r="AQ827" s="9">
        <v>0</v>
      </c>
      <c r="AR827" s="9">
        <v>0</v>
      </c>
      <c r="AS827" s="9">
        <v>0</v>
      </c>
      <c r="AT827" s="9">
        <v>0</v>
      </c>
      <c r="AU827" s="9"/>
      <c r="AV827" s="9"/>
      <c r="AW827" s="9"/>
      <c r="AX827" s="9"/>
      <c r="AY827" s="9"/>
      <c r="AZ827" s="80"/>
    </row>
    <row r="828" spans="1:52" ht="47.25" hidden="1">
      <c r="A828" s="158" t="s">
        <v>988</v>
      </c>
      <c r="B828" s="9" t="s">
        <v>160</v>
      </c>
      <c r="C828" s="9" t="s">
        <v>89</v>
      </c>
      <c r="D828" s="9">
        <v>0</v>
      </c>
      <c r="E828" s="9">
        <v>0</v>
      </c>
      <c r="F828" s="9">
        <v>0</v>
      </c>
      <c r="G828" s="9">
        <v>0</v>
      </c>
      <c r="H828" s="9">
        <v>0</v>
      </c>
      <c r="I828" s="9">
        <v>0</v>
      </c>
      <c r="J828" s="9">
        <v>0</v>
      </c>
      <c r="K828" s="9">
        <v>0</v>
      </c>
      <c r="L828" s="9">
        <v>0</v>
      </c>
      <c r="M828" s="9">
        <v>0</v>
      </c>
      <c r="N828" s="9">
        <v>0</v>
      </c>
      <c r="O828" s="9">
        <v>0</v>
      </c>
      <c r="P828" s="9">
        <v>0</v>
      </c>
      <c r="Q828" s="9">
        <v>0</v>
      </c>
      <c r="R828" s="9">
        <v>0</v>
      </c>
      <c r="S828" s="9">
        <v>0</v>
      </c>
      <c r="T828" s="9">
        <v>0</v>
      </c>
      <c r="U828" s="9">
        <v>0</v>
      </c>
      <c r="V828" s="9">
        <v>0</v>
      </c>
      <c r="W828" s="9">
        <v>0</v>
      </c>
      <c r="X828" s="9">
        <v>0</v>
      </c>
      <c r="Y828" s="9" t="s">
        <v>130</v>
      </c>
      <c r="Z828" s="9">
        <v>0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9">
        <v>0</v>
      </c>
      <c r="AH828" s="9">
        <v>0</v>
      </c>
      <c r="AI828" s="9">
        <v>0</v>
      </c>
      <c r="AJ828" s="9">
        <v>0</v>
      </c>
      <c r="AK828" s="9">
        <v>0</v>
      </c>
      <c r="AL828" s="9">
        <v>0</v>
      </c>
      <c r="AM828" s="9">
        <v>0</v>
      </c>
      <c r="AN828" s="9">
        <v>0</v>
      </c>
      <c r="AO828" s="9" t="s">
        <v>130</v>
      </c>
      <c r="AP828" s="9">
        <v>0</v>
      </c>
      <c r="AQ828" s="9">
        <v>0</v>
      </c>
      <c r="AR828" s="9">
        <v>0</v>
      </c>
      <c r="AS828" s="9">
        <v>0</v>
      </c>
      <c r="AT828" s="9">
        <v>0</v>
      </c>
      <c r="AU828" s="9"/>
      <c r="AV828" s="9"/>
      <c r="AW828" s="9"/>
      <c r="AX828" s="9"/>
      <c r="AY828" s="9"/>
      <c r="AZ828" s="80"/>
    </row>
    <row r="829" spans="1:52" ht="47.25" hidden="1">
      <c r="A829" s="158" t="s">
        <v>989</v>
      </c>
      <c r="B829" s="9" t="s">
        <v>162</v>
      </c>
      <c r="C829" s="9" t="s">
        <v>89</v>
      </c>
      <c r="D829" s="9">
        <v>0</v>
      </c>
      <c r="E829" s="9">
        <v>0</v>
      </c>
      <c r="F829" s="9">
        <v>0</v>
      </c>
      <c r="G829" s="9">
        <v>0</v>
      </c>
      <c r="H829" s="9">
        <v>0</v>
      </c>
      <c r="I829" s="9">
        <v>0</v>
      </c>
      <c r="J829" s="9">
        <v>0</v>
      </c>
      <c r="K829" s="9">
        <v>0</v>
      </c>
      <c r="L829" s="9">
        <v>0</v>
      </c>
      <c r="M829" s="9">
        <v>0</v>
      </c>
      <c r="N829" s="9">
        <v>0</v>
      </c>
      <c r="O829" s="9">
        <v>0</v>
      </c>
      <c r="P829" s="9">
        <v>0</v>
      </c>
      <c r="Q829" s="9">
        <v>0</v>
      </c>
      <c r="R829" s="9">
        <v>0</v>
      </c>
      <c r="S829" s="9">
        <v>0</v>
      </c>
      <c r="T829" s="9">
        <v>0</v>
      </c>
      <c r="U829" s="9">
        <v>0</v>
      </c>
      <c r="V829" s="9">
        <v>0</v>
      </c>
      <c r="W829" s="9">
        <v>0</v>
      </c>
      <c r="X829" s="9">
        <v>0</v>
      </c>
      <c r="Y829" s="9" t="s">
        <v>130</v>
      </c>
      <c r="Z829" s="9">
        <v>0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9">
        <v>0</v>
      </c>
      <c r="AH829" s="9">
        <v>0</v>
      </c>
      <c r="AI829" s="9">
        <v>0</v>
      </c>
      <c r="AJ829" s="9">
        <v>0</v>
      </c>
      <c r="AK829" s="9">
        <v>0</v>
      </c>
      <c r="AL829" s="9">
        <v>0</v>
      </c>
      <c r="AM829" s="9">
        <v>0</v>
      </c>
      <c r="AN829" s="9">
        <v>0</v>
      </c>
      <c r="AO829" s="9" t="s">
        <v>130</v>
      </c>
      <c r="AP829" s="9">
        <v>0</v>
      </c>
      <c r="AQ829" s="9">
        <v>0</v>
      </c>
      <c r="AR829" s="9">
        <v>0</v>
      </c>
      <c r="AS829" s="9">
        <v>0</v>
      </c>
      <c r="AT829" s="9">
        <v>0</v>
      </c>
      <c r="AU829" s="9"/>
      <c r="AV829" s="9"/>
      <c r="AW829" s="9"/>
      <c r="AX829" s="9"/>
      <c r="AY829" s="9"/>
      <c r="AZ829" s="80"/>
    </row>
    <row r="830" spans="1:52" ht="31.5" hidden="1">
      <c r="A830" s="158" t="s">
        <v>427</v>
      </c>
      <c r="B830" s="9" t="s">
        <v>164</v>
      </c>
      <c r="C830" s="9" t="s">
        <v>89</v>
      </c>
      <c r="D830" s="9">
        <v>0</v>
      </c>
      <c r="E830" s="9">
        <v>0</v>
      </c>
      <c r="F830" s="9">
        <v>0</v>
      </c>
      <c r="G830" s="9">
        <v>0</v>
      </c>
      <c r="H830" s="9">
        <v>0</v>
      </c>
      <c r="I830" s="9">
        <v>0</v>
      </c>
      <c r="J830" s="9">
        <v>0</v>
      </c>
      <c r="K830" s="9">
        <v>0</v>
      </c>
      <c r="L830" s="9">
        <v>0</v>
      </c>
      <c r="M830" s="9">
        <v>0</v>
      </c>
      <c r="N830" s="9">
        <v>0</v>
      </c>
      <c r="O830" s="9">
        <v>0</v>
      </c>
      <c r="P830" s="9">
        <v>0</v>
      </c>
      <c r="Q830" s="9">
        <v>0</v>
      </c>
      <c r="R830" s="9">
        <v>0</v>
      </c>
      <c r="S830" s="9">
        <v>0</v>
      </c>
      <c r="T830" s="9">
        <v>0</v>
      </c>
      <c r="U830" s="9">
        <v>0</v>
      </c>
      <c r="V830" s="9">
        <v>0</v>
      </c>
      <c r="W830" s="9">
        <v>0</v>
      </c>
      <c r="X830" s="9">
        <v>0</v>
      </c>
      <c r="Y830" s="9" t="s">
        <v>130</v>
      </c>
      <c r="Z830" s="9">
        <v>0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9">
        <v>0</v>
      </c>
      <c r="AH830" s="9">
        <v>0</v>
      </c>
      <c r="AI830" s="9">
        <v>0</v>
      </c>
      <c r="AJ830" s="9">
        <v>0</v>
      </c>
      <c r="AK830" s="9">
        <v>0</v>
      </c>
      <c r="AL830" s="9">
        <v>0</v>
      </c>
      <c r="AM830" s="9">
        <v>0</v>
      </c>
      <c r="AN830" s="9">
        <v>0</v>
      </c>
      <c r="AO830" s="9" t="s">
        <v>130</v>
      </c>
      <c r="AP830" s="9">
        <v>0</v>
      </c>
      <c r="AQ830" s="9">
        <v>0</v>
      </c>
      <c r="AR830" s="9">
        <v>0</v>
      </c>
      <c r="AS830" s="9">
        <v>0</v>
      </c>
      <c r="AT830" s="9">
        <v>0</v>
      </c>
      <c r="AU830" s="9"/>
      <c r="AV830" s="9"/>
      <c r="AW830" s="9"/>
      <c r="AX830" s="9"/>
      <c r="AY830" s="9"/>
      <c r="AZ830" s="80"/>
    </row>
    <row r="831" spans="1:52" ht="47.25" hidden="1">
      <c r="A831" s="158" t="s">
        <v>990</v>
      </c>
      <c r="B831" s="9" t="s">
        <v>166</v>
      </c>
      <c r="C831" s="9" t="s">
        <v>89</v>
      </c>
      <c r="D831" s="9">
        <v>0</v>
      </c>
      <c r="E831" s="9">
        <v>0</v>
      </c>
      <c r="F831" s="9">
        <v>0</v>
      </c>
      <c r="G831" s="9">
        <v>0</v>
      </c>
      <c r="H831" s="9">
        <v>0</v>
      </c>
      <c r="I831" s="9">
        <v>0</v>
      </c>
      <c r="J831" s="9">
        <v>0</v>
      </c>
      <c r="K831" s="9">
        <v>0</v>
      </c>
      <c r="L831" s="9">
        <v>0</v>
      </c>
      <c r="M831" s="9">
        <v>0</v>
      </c>
      <c r="N831" s="9">
        <v>0</v>
      </c>
      <c r="O831" s="9">
        <v>0</v>
      </c>
      <c r="P831" s="9">
        <v>0</v>
      </c>
      <c r="Q831" s="9">
        <v>0</v>
      </c>
      <c r="R831" s="9">
        <v>0</v>
      </c>
      <c r="S831" s="9">
        <v>0</v>
      </c>
      <c r="T831" s="9">
        <v>0</v>
      </c>
      <c r="U831" s="9">
        <v>0</v>
      </c>
      <c r="V831" s="9">
        <v>0</v>
      </c>
      <c r="W831" s="9">
        <v>0</v>
      </c>
      <c r="X831" s="9">
        <v>0</v>
      </c>
      <c r="Y831" s="9" t="s">
        <v>130</v>
      </c>
      <c r="Z831" s="9">
        <v>0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9">
        <v>0</v>
      </c>
      <c r="AH831" s="9">
        <v>0</v>
      </c>
      <c r="AI831" s="9">
        <v>0</v>
      </c>
      <c r="AJ831" s="9">
        <v>0</v>
      </c>
      <c r="AK831" s="9">
        <v>0</v>
      </c>
      <c r="AL831" s="9">
        <v>0</v>
      </c>
      <c r="AM831" s="9">
        <v>0</v>
      </c>
      <c r="AN831" s="9">
        <v>0</v>
      </c>
      <c r="AO831" s="9" t="s">
        <v>130</v>
      </c>
      <c r="AP831" s="9">
        <v>0</v>
      </c>
      <c r="AQ831" s="9">
        <v>0</v>
      </c>
      <c r="AR831" s="9">
        <v>0</v>
      </c>
      <c r="AS831" s="9">
        <v>0</v>
      </c>
      <c r="AT831" s="9">
        <v>0</v>
      </c>
      <c r="AU831" s="9"/>
      <c r="AV831" s="9"/>
      <c r="AW831" s="9"/>
      <c r="AX831" s="9"/>
      <c r="AY831" s="9"/>
      <c r="AZ831" s="80"/>
    </row>
    <row r="832" spans="1:52" ht="31.5" hidden="1">
      <c r="A832" s="158" t="s">
        <v>991</v>
      </c>
      <c r="B832" s="9" t="s">
        <v>168</v>
      </c>
      <c r="C832" s="9" t="s">
        <v>89</v>
      </c>
      <c r="D832" s="9">
        <v>0</v>
      </c>
      <c r="E832" s="9">
        <v>0</v>
      </c>
      <c r="F832" s="9">
        <v>0</v>
      </c>
      <c r="G832" s="9">
        <v>0</v>
      </c>
      <c r="H832" s="9">
        <v>0</v>
      </c>
      <c r="I832" s="9">
        <v>0</v>
      </c>
      <c r="J832" s="9">
        <v>0</v>
      </c>
      <c r="K832" s="9">
        <v>0</v>
      </c>
      <c r="L832" s="9">
        <v>0</v>
      </c>
      <c r="M832" s="9">
        <v>0</v>
      </c>
      <c r="N832" s="9">
        <v>0</v>
      </c>
      <c r="O832" s="9">
        <v>0</v>
      </c>
      <c r="P832" s="9">
        <v>0</v>
      </c>
      <c r="Q832" s="9">
        <v>0</v>
      </c>
      <c r="R832" s="9">
        <v>0</v>
      </c>
      <c r="S832" s="9">
        <v>0</v>
      </c>
      <c r="T832" s="9">
        <v>0</v>
      </c>
      <c r="U832" s="9">
        <v>0</v>
      </c>
      <c r="V832" s="9">
        <v>0</v>
      </c>
      <c r="W832" s="9">
        <v>0</v>
      </c>
      <c r="X832" s="9">
        <v>0</v>
      </c>
      <c r="Y832" s="9" t="s">
        <v>130</v>
      </c>
      <c r="Z832" s="9">
        <v>0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9">
        <v>0</v>
      </c>
      <c r="AH832" s="9">
        <v>0</v>
      </c>
      <c r="AI832" s="9">
        <v>0</v>
      </c>
      <c r="AJ832" s="9">
        <v>0</v>
      </c>
      <c r="AK832" s="9">
        <v>0</v>
      </c>
      <c r="AL832" s="9">
        <v>0</v>
      </c>
      <c r="AM832" s="9">
        <v>0</v>
      </c>
      <c r="AN832" s="9">
        <v>0</v>
      </c>
      <c r="AO832" s="9" t="s">
        <v>130</v>
      </c>
      <c r="AP832" s="9">
        <v>0</v>
      </c>
      <c r="AQ832" s="9">
        <v>0</v>
      </c>
      <c r="AR832" s="9">
        <v>0</v>
      </c>
      <c r="AS832" s="9">
        <v>0</v>
      </c>
      <c r="AT832" s="9">
        <v>0</v>
      </c>
      <c r="AU832" s="9"/>
      <c r="AV832" s="9"/>
      <c r="AW832" s="9"/>
      <c r="AX832" s="9"/>
      <c r="AY832" s="9"/>
      <c r="AZ832" s="80"/>
    </row>
    <row r="833" spans="1:52" ht="31.5" hidden="1">
      <c r="A833" s="158" t="s">
        <v>992</v>
      </c>
      <c r="B833" s="9" t="s">
        <v>170</v>
      </c>
      <c r="C833" s="9" t="s">
        <v>89</v>
      </c>
      <c r="D833" s="9">
        <v>0</v>
      </c>
      <c r="E833" s="9">
        <v>0</v>
      </c>
      <c r="F833" s="9">
        <v>0</v>
      </c>
      <c r="G833" s="9">
        <v>0</v>
      </c>
      <c r="H833" s="9">
        <v>0</v>
      </c>
      <c r="I833" s="9">
        <v>0</v>
      </c>
      <c r="J833" s="9">
        <v>0</v>
      </c>
      <c r="K833" s="9">
        <v>0</v>
      </c>
      <c r="L833" s="9">
        <v>0</v>
      </c>
      <c r="M833" s="9">
        <v>0</v>
      </c>
      <c r="N833" s="9">
        <v>0</v>
      </c>
      <c r="O833" s="9">
        <v>0</v>
      </c>
      <c r="P833" s="9">
        <v>0</v>
      </c>
      <c r="Q833" s="9">
        <v>0</v>
      </c>
      <c r="R833" s="9">
        <v>0</v>
      </c>
      <c r="S833" s="9">
        <v>0</v>
      </c>
      <c r="T833" s="9">
        <v>0</v>
      </c>
      <c r="U833" s="9">
        <v>0</v>
      </c>
      <c r="V833" s="9">
        <v>0</v>
      </c>
      <c r="W833" s="9">
        <v>0</v>
      </c>
      <c r="X833" s="9">
        <v>0</v>
      </c>
      <c r="Y833" s="9" t="s">
        <v>130</v>
      </c>
      <c r="Z833" s="9">
        <v>0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9">
        <v>0</v>
      </c>
      <c r="AH833" s="9">
        <v>0</v>
      </c>
      <c r="AI833" s="9">
        <v>0</v>
      </c>
      <c r="AJ833" s="9">
        <v>0</v>
      </c>
      <c r="AK833" s="9">
        <v>0</v>
      </c>
      <c r="AL833" s="9">
        <v>0</v>
      </c>
      <c r="AM833" s="9">
        <v>0</v>
      </c>
      <c r="AN833" s="9">
        <v>0</v>
      </c>
      <c r="AO833" s="9" t="s">
        <v>130</v>
      </c>
      <c r="AP833" s="9">
        <v>0</v>
      </c>
      <c r="AQ833" s="9">
        <v>0</v>
      </c>
      <c r="AR833" s="9">
        <v>0</v>
      </c>
      <c r="AS833" s="9">
        <v>0</v>
      </c>
      <c r="AT833" s="9">
        <v>0</v>
      </c>
      <c r="AU833" s="9"/>
      <c r="AV833" s="9"/>
      <c r="AW833" s="9"/>
      <c r="AX833" s="9"/>
      <c r="AY833" s="9"/>
      <c r="AZ833" s="80"/>
    </row>
    <row r="834" spans="1:52" hidden="1">
      <c r="A834" s="158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80"/>
    </row>
    <row r="835" spans="1:52" hidden="1">
      <c r="A835" s="158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80"/>
    </row>
    <row r="836" spans="1:52" hidden="1">
      <c r="A836" s="158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80"/>
    </row>
    <row r="837" spans="1:52" ht="31.5" hidden="1">
      <c r="A837" s="158" t="s">
        <v>993</v>
      </c>
      <c r="B837" s="9" t="s">
        <v>172</v>
      </c>
      <c r="C837" s="9" t="s">
        <v>89</v>
      </c>
      <c r="D837" s="9">
        <v>0</v>
      </c>
      <c r="E837" s="9">
        <v>0</v>
      </c>
      <c r="F837" s="9">
        <v>0</v>
      </c>
      <c r="G837" s="9">
        <v>0</v>
      </c>
      <c r="H837" s="9">
        <v>0</v>
      </c>
      <c r="I837" s="9">
        <v>0</v>
      </c>
      <c r="J837" s="9">
        <v>0</v>
      </c>
      <c r="K837" s="9">
        <v>0</v>
      </c>
      <c r="L837" s="9">
        <v>0</v>
      </c>
      <c r="M837" s="9">
        <v>0</v>
      </c>
      <c r="N837" s="9">
        <v>0</v>
      </c>
      <c r="O837" s="9">
        <v>0</v>
      </c>
      <c r="P837" s="9">
        <v>0</v>
      </c>
      <c r="Q837" s="9">
        <v>0</v>
      </c>
      <c r="R837" s="9">
        <v>0</v>
      </c>
      <c r="S837" s="9">
        <v>0</v>
      </c>
      <c r="T837" s="9">
        <v>0</v>
      </c>
      <c r="U837" s="9">
        <v>0</v>
      </c>
      <c r="V837" s="9">
        <v>0</v>
      </c>
      <c r="W837" s="9">
        <v>0</v>
      </c>
      <c r="X837" s="9">
        <v>0</v>
      </c>
      <c r="Y837" s="9" t="s">
        <v>130</v>
      </c>
      <c r="Z837" s="9">
        <v>0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9">
        <v>0</v>
      </c>
      <c r="AH837" s="9">
        <v>0</v>
      </c>
      <c r="AI837" s="9">
        <v>0</v>
      </c>
      <c r="AJ837" s="9">
        <v>0</v>
      </c>
      <c r="AK837" s="9">
        <v>0</v>
      </c>
      <c r="AL837" s="9">
        <v>0</v>
      </c>
      <c r="AM837" s="9">
        <v>0</v>
      </c>
      <c r="AN837" s="9">
        <v>0</v>
      </c>
      <c r="AO837" s="9" t="s">
        <v>130</v>
      </c>
      <c r="AP837" s="9">
        <v>0</v>
      </c>
      <c r="AQ837" s="9">
        <v>0</v>
      </c>
      <c r="AR837" s="9">
        <v>0</v>
      </c>
      <c r="AS837" s="9">
        <v>0</v>
      </c>
      <c r="AT837" s="9">
        <v>0</v>
      </c>
      <c r="AU837" s="9"/>
      <c r="AV837" s="9"/>
      <c r="AW837" s="9"/>
      <c r="AX837" s="9"/>
      <c r="AY837" s="9"/>
      <c r="AZ837" s="80"/>
    </row>
    <row r="838" spans="1:52" hidden="1">
      <c r="A838" s="158" t="s">
        <v>994</v>
      </c>
      <c r="B838" s="9" t="s">
        <v>174</v>
      </c>
      <c r="C838" s="9" t="s">
        <v>89</v>
      </c>
      <c r="D838" s="9">
        <v>0</v>
      </c>
      <c r="E838" s="9">
        <v>0</v>
      </c>
      <c r="F838" s="9">
        <v>0</v>
      </c>
      <c r="G838" s="9">
        <v>0</v>
      </c>
      <c r="H838" s="9">
        <v>0</v>
      </c>
      <c r="I838" s="9">
        <v>0</v>
      </c>
      <c r="J838" s="9">
        <v>0</v>
      </c>
      <c r="K838" s="9">
        <v>0</v>
      </c>
      <c r="L838" s="9">
        <v>0</v>
      </c>
      <c r="M838" s="9">
        <v>0</v>
      </c>
      <c r="N838" s="9">
        <v>0</v>
      </c>
      <c r="O838" s="9">
        <v>0</v>
      </c>
      <c r="P838" s="9">
        <v>0</v>
      </c>
      <c r="Q838" s="9">
        <v>0</v>
      </c>
      <c r="R838" s="9">
        <v>0</v>
      </c>
      <c r="S838" s="9">
        <v>0</v>
      </c>
      <c r="T838" s="9">
        <v>0</v>
      </c>
      <c r="U838" s="9">
        <v>0</v>
      </c>
      <c r="V838" s="9">
        <v>0</v>
      </c>
      <c r="W838" s="9">
        <v>0</v>
      </c>
      <c r="X838" s="9">
        <v>0</v>
      </c>
      <c r="Y838" s="9" t="s">
        <v>130</v>
      </c>
      <c r="Z838" s="9">
        <v>0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9">
        <v>0</v>
      </c>
      <c r="AH838" s="9">
        <v>0</v>
      </c>
      <c r="AI838" s="9">
        <v>0</v>
      </c>
      <c r="AJ838" s="9">
        <v>0</v>
      </c>
      <c r="AK838" s="9">
        <v>0</v>
      </c>
      <c r="AL838" s="9">
        <v>0</v>
      </c>
      <c r="AM838" s="9">
        <v>0</v>
      </c>
      <c r="AN838" s="9">
        <v>0</v>
      </c>
      <c r="AO838" s="9" t="s">
        <v>130</v>
      </c>
      <c r="AP838" s="9">
        <v>0</v>
      </c>
      <c r="AQ838" s="9">
        <v>0</v>
      </c>
      <c r="AR838" s="9">
        <v>0</v>
      </c>
      <c r="AS838" s="9">
        <v>0</v>
      </c>
      <c r="AT838" s="9">
        <v>0</v>
      </c>
      <c r="AU838" s="9"/>
      <c r="AV838" s="9"/>
      <c r="AW838" s="9"/>
      <c r="AX838" s="9"/>
      <c r="AY838" s="9"/>
      <c r="AZ838" s="80"/>
    </row>
    <row r="839" spans="1:52" hidden="1">
      <c r="A839" s="158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80"/>
    </row>
    <row r="840" spans="1:52" hidden="1">
      <c r="A840" s="158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80"/>
    </row>
    <row r="841" spans="1:52" ht="31.5" hidden="1">
      <c r="A841" s="158" t="s">
        <v>995</v>
      </c>
      <c r="B841" s="9" t="s">
        <v>176</v>
      </c>
      <c r="C841" s="9" t="s">
        <v>89</v>
      </c>
      <c r="D841" s="9">
        <v>0</v>
      </c>
      <c r="E841" s="9">
        <v>0</v>
      </c>
      <c r="F841" s="9">
        <v>0</v>
      </c>
      <c r="G841" s="9">
        <v>0</v>
      </c>
      <c r="H841" s="9">
        <v>0</v>
      </c>
      <c r="I841" s="9">
        <v>0</v>
      </c>
      <c r="J841" s="9">
        <v>0</v>
      </c>
      <c r="K841" s="9">
        <v>0</v>
      </c>
      <c r="L841" s="9">
        <v>0</v>
      </c>
      <c r="M841" s="9">
        <v>0</v>
      </c>
      <c r="N841" s="9">
        <v>0</v>
      </c>
      <c r="O841" s="9">
        <v>0</v>
      </c>
      <c r="P841" s="9">
        <v>0</v>
      </c>
      <c r="Q841" s="9">
        <v>0</v>
      </c>
      <c r="R841" s="9">
        <v>0</v>
      </c>
      <c r="S841" s="9">
        <v>0</v>
      </c>
      <c r="T841" s="9">
        <v>0</v>
      </c>
      <c r="U841" s="9">
        <v>0</v>
      </c>
      <c r="V841" s="9">
        <v>0</v>
      </c>
      <c r="W841" s="9">
        <v>0</v>
      </c>
      <c r="X841" s="9">
        <v>0</v>
      </c>
      <c r="Y841" s="9" t="s">
        <v>130</v>
      </c>
      <c r="Z841" s="9">
        <v>0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9">
        <v>0</v>
      </c>
      <c r="AH841" s="9">
        <v>0</v>
      </c>
      <c r="AI841" s="9">
        <v>0</v>
      </c>
      <c r="AJ841" s="9">
        <v>0</v>
      </c>
      <c r="AK841" s="9">
        <v>0</v>
      </c>
      <c r="AL841" s="9">
        <v>0</v>
      </c>
      <c r="AM841" s="9">
        <v>0</v>
      </c>
      <c r="AN841" s="9">
        <v>0</v>
      </c>
      <c r="AO841" s="9" t="s">
        <v>130</v>
      </c>
      <c r="AP841" s="9">
        <v>0</v>
      </c>
      <c r="AQ841" s="9">
        <v>0</v>
      </c>
      <c r="AR841" s="9">
        <v>0</v>
      </c>
      <c r="AS841" s="9">
        <v>0</v>
      </c>
      <c r="AT841" s="9">
        <v>0</v>
      </c>
      <c r="AU841" s="9"/>
      <c r="AV841" s="9"/>
      <c r="AW841" s="9"/>
      <c r="AX841" s="9"/>
      <c r="AY841" s="9"/>
      <c r="AZ841" s="80"/>
    </row>
    <row r="842" spans="1:52" hidden="1">
      <c r="A842" s="158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80"/>
    </row>
    <row r="843" spans="1:52" ht="31.5" hidden="1">
      <c r="A843" s="158" t="s">
        <v>996</v>
      </c>
      <c r="B843" s="9" t="s">
        <v>178</v>
      </c>
      <c r="C843" s="9" t="s">
        <v>89</v>
      </c>
      <c r="D843" s="9">
        <v>0</v>
      </c>
      <c r="E843" s="9">
        <v>0</v>
      </c>
      <c r="F843" s="9">
        <v>0</v>
      </c>
      <c r="G843" s="9">
        <v>0</v>
      </c>
      <c r="H843" s="9">
        <v>0</v>
      </c>
      <c r="I843" s="9">
        <v>0</v>
      </c>
      <c r="J843" s="9">
        <v>0</v>
      </c>
      <c r="K843" s="9">
        <v>0</v>
      </c>
      <c r="L843" s="9">
        <v>0</v>
      </c>
      <c r="M843" s="9">
        <v>0</v>
      </c>
      <c r="N843" s="9">
        <v>0</v>
      </c>
      <c r="O843" s="9">
        <v>0</v>
      </c>
      <c r="P843" s="9">
        <v>0</v>
      </c>
      <c r="Q843" s="9">
        <v>0</v>
      </c>
      <c r="R843" s="9">
        <v>0</v>
      </c>
      <c r="S843" s="9">
        <v>0</v>
      </c>
      <c r="T843" s="9">
        <v>0</v>
      </c>
      <c r="U843" s="9">
        <v>0</v>
      </c>
      <c r="V843" s="9">
        <v>0</v>
      </c>
      <c r="W843" s="9">
        <v>0</v>
      </c>
      <c r="X843" s="9">
        <v>0</v>
      </c>
      <c r="Y843" s="9" t="s">
        <v>130</v>
      </c>
      <c r="Z843" s="9">
        <v>0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9">
        <v>0</v>
      </c>
      <c r="AH843" s="9">
        <v>0</v>
      </c>
      <c r="AI843" s="9">
        <v>0</v>
      </c>
      <c r="AJ843" s="9">
        <v>0</v>
      </c>
      <c r="AK843" s="9">
        <v>0</v>
      </c>
      <c r="AL843" s="9">
        <v>0</v>
      </c>
      <c r="AM843" s="9">
        <v>0</v>
      </c>
      <c r="AN843" s="9">
        <v>0</v>
      </c>
      <c r="AO843" s="9" t="s">
        <v>130</v>
      </c>
      <c r="AP843" s="9">
        <v>0</v>
      </c>
      <c r="AQ843" s="9">
        <v>0</v>
      </c>
      <c r="AR843" s="9">
        <v>0</v>
      </c>
      <c r="AS843" s="9">
        <v>0</v>
      </c>
      <c r="AT843" s="9">
        <v>0</v>
      </c>
      <c r="AU843" s="9"/>
      <c r="AV843" s="9"/>
      <c r="AW843" s="9"/>
      <c r="AX843" s="9"/>
      <c r="AY843" s="9"/>
      <c r="AZ843" s="80"/>
    </row>
    <row r="844" spans="1:52" hidden="1">
      <c r="A844" s="158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80"/>
    </row>
    <row r="845" spans="1:52" ht="31.5" hidden="1">
      <c r="A845" s="158" t="s">
        <v>997</v>
      </c>
      <c r="B845" s="9" t="s">
        <v>180</v>
      </c>
      <c r="C845" s="9" t="s">
        <v>89</v>
      </c>
      <c r="D845" s="9">
        <v>0</v>
      </c>
      <c r="E845" s="9">
        <v>0</v>
      </c>
      <c r="F845" s="9">
        <v>0</v>
      </c>
      <c r="G845" s="9">
        <v>0</v>
      </c>
      <c r="H845" s="9">
        <v>0</v>
      </c>
      <c r="I845" s="9">
        <v>0</v>
      </c>
      <c r="J845" s="9">
        <v>0</v>
      </c>
      <c r="K845" s="9">
        <v>0</v>
      </c>
      <c r="L845" s="9">
        <v>0</v>
      </c>
      <c r="M845" s="9">
        <v>0</v>
      </c>
      <c r="N845" s="9">
        <v>0</v>
      </c>
      <c r="O845" s="9">
        <v>0</v>
      </c>
      <c r="P845" s="9">
        <v>0</v>
      </c>
      <c r="Q845" s="9">
        <v>0</v>
      </c>
      <c r="R845" s="9">
        <v>0</v>
      </c>
      <c r="S845" s="9">
        <v>0</v>
      </c>
      <c r="T845" s="9">
        <v>0</v>
      </c>
      <c r="U845" s="9">
        <v>0</v>
      </c>
      <c r="V845" s="9">
        <v>0</v>
      </c>
      <c r="W845" s="9">
        <v>0</v>
      </c>
      <c r="X845" s="9">
        <v>0</v>
      </c>
      <c r="Y845" s="9" t="s">
        <v>130</v>
      </c>
      <c r="Z845" s="9">
        <v>0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9">
        <v>0</v>
      </c>
      <c r="AH845" s="9">
        <v>0</v>
      </c>
      <c r="AI845" s="9">
        <v>0</v>
      </c>
      <c r="AJ845" s="9">
        <v>0</v>
      </c>
      <c r="AK845" s="9">
        <v>0</v>
      </c>
      <c r="AL845" s="9">
        <v>0</v>
      </c>
      <c r="AM845" s="9">
        <v>0</v>
      </c>
      <c r="AN845" s="9">
        <v>0</v>
      </c>
      <c r="AO845" s="9" t="s">
        <v>130</v>
      </c>
      <c r="AP845" s="9">
        <v>0</v>
      </c>
      <c r="AQ845" s="9">
        <v>0</v>
      </c>
      <c r="AR845" s="9">
        <v>0</v>
      </c>
      <c r="AS845" s="9">
        <v>0</v>
      </c>
      <c r="AT845" s="9">
        <v>0</v>
      </c>
      <c r="AU845" s="9"/>
      <c r="AV845" s="9"/>
      <c r="AW845" s="9"/>
      <c r="AX845" s="9"/>
      <c r="AY845" s="9"/>
      <c r="AZ845" s="80"/>
    </row>
    <row r="846" spans="1:52" hidden="1">
      <c r="A846" s="158" t="s">
        <v>998</v>
      </c>
      <c r="B846" s="9" t="s">
        <v>182</v>
      </c>
      <c r="C846" s="9" t="s">
        <v>89</v>
      </c>
      <c r="D846" s="9">
        <v>0</v>
      </c>
      <c r="E846" s="9">
        <v>0</v>
      </c>
      <c r="F846" s="9">
        <v>0</v>
      </c>
      <c r="G846" s="9">
        <v>0</v>
      </c>
      <c r="H846" s="9">
        <v>0</v>
      </c>
      <c r="I846" s="9">
        <v>0</v>
      </c>
      <c r="J846" s="9">
        <v>0</v>
      </c>
      <c r="K846" s="9">
        <v>0</v>
      </c>
      <c r="L846" s="9">
        <v>0</v>
      </c>
      <c r="M846" s="9">
        <v>0</v>
      </c>
      <c r="N846" s="9">
        <v>0</v>
      </c>
      <c r="O846" s="9">
        <v>0</v>
      </c>
      <c r="P846" s="9">
        <v>0</v>
      </c>
      <c r="Q846" s="9">
        <v>0</v>
      </c>
      <c r="R846" s="9">
        <v>0</v>
      </c>
      <c r="S846" s="9">
        <v>0</v>
      </c>
      <c r="T846" s="9">
        <v>0</v>
      </c>
      <c r="U846" s="9">
        <v>0</v>
      </c>
      <c r="V846" s="9">
        <v>0</v>
      </c>
      <c r="W846" s="9">
        <v>0</v>
      </c>
      <c r="X846" s="9">
        <v>0</v>
      </c>
      <c r="Y846" s="9" t="s">
        <v>130</v>
      </c>
      <c r="Z846" s="9">
        <v>0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9">
        <v>0</v>
      </c>
      <c r="AH846" s="9">
        <v>0</v>
      </c>
      <c r="AI846" s="9">
        <v>0</v>
      </c>
      <c r="AJ846" s="9">
        <v>0</v>
      </c>
      <c r="AK846" s="9">
        <v>0</v>
      </c>
      <c r="AL846" s="9">
        <v>0</v>
      </c>
      <c r="AM846" s="9">
        <v>0</v>
      </c>
      <c r="AN846" s="9">
        <v>0</v>
      </c>
      <c r="AO846" s="9" t="s">
        <v>130</v>
      </c>
      <c r="AP846" s="9">
        <v>0</v>
      </c>
      <c r="AQ846" s="9">
        <v>0</v>
      </c>
      <c r="AR846" s="9">
        <v>0</v>
      </c>
      <c r="AS846" s="9">
        <v>0</v>
      </c>
      <c r="AT846" s="9">
        <v>0</v>
      </c>
      <c r="AU846" s="9"/>
      <c r="AV846" s="9"/>
      <c r="AW846" s="9"/>
      <c r="AX846" s="9"/>
      <c r="AY846" s="9"/>
      <c r="AZ846" s="80"/>
    </row>
    <row r="847" spans="1:52" ht="31.5" hidden="1">
      <c r="A847" s="158" t="s">
        <v>999</v>
      </c>
      <c r="B847" s="9" t="s">
        <v>184</v>
      </c>
      <c r="C847" s="9" t="s">
        <v>89</v>
      </c>
      <c r="D847" s="9">
        <v>0</v>
      </c>
      <c r="E847" s="9">
        <v>0</v>
      </c>
      <c r="F847" s="9">
        <v>0</v>
      </c>
      <c r="G847" s="9">
        <v>0</v>
      </c>
      <c r="H847" s="9">
        <v>0</v>
      </c>
      <c r="I847" s="9">
        <v>0</v>
      </c>
      <c r="J847" s="9">
        <v>0</v>
      </c>
      <c r="K847" s="9">
        <v>0</v>
      </c>
      <c r="L847" s="9">
        <v>0</v>
      </c>
      <c r="M847" s="9">
        <v>0</v>
      </c>
      <c r="N847" s="9">
        <v>0</v>
      </c>
      <c r="O847" s="9">
        <v>0</v>
      </c>
      <c r="P847" s="9">
        <v>0</v>
      </c>
      <c r="Q847" s="9">
        <v>0</v>
      </c>
      <c r="R847" s="9">
        <v>0</v>
      </c>
      <c r="S847" s="9">
        <v>0</v>
      </c>
      <c r="T847" s="9">
        <v>0</v>
      </c>
      <c r="U847" s="9">
        <v>0</v>
      </c>
      <c r="V847" s="9">
        <v>0</v>
      </c>
      <c r="W847" s="9">
        <v>0</v>
      </c>
      <c r="X847" s="9">
        <v>0</v>
      </c>
      <c r="Y847" s="9" t="s">
        <v>130</v>
      </c>
      <c r="Z847" s="9">
        <v>0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9">
        <v>0</v>
      </c>
      <c r="AH847" s="9">
        <v>0</v>
      </c>
      <c r="AI847" s="9">
        <v>0</v>
      </c>
      <c r="AJ847" s="9">
        <v>0</v>
      </c>
      <c r="AK847" s="9">
        <v>0</v>
      </c>
      <c r="AL847" s="9">
        <v>0</v>
      </c>
      <c r="AM847" s="9">
        <v>0</v>
      </c>
      <c r="AN847" s="9">
        <v>0</v>
      </c>
      <c r="AO847" s="9" t="s">
        <v>130</v>
      </c>
      <c r="AP847" s="9">
        <v>0</v>
      </c>
      <c r="AQ847" s="9">
        <v>0</v>
      </c>
      <c r="AR847" s="9">
        <v>0</v>
      </c>
      <c r="AS847" s="9">
        <v>0</v>
      </c>
      <c r="AT847" s="9">
        <v>0</v>
      </c>
      <c r="AU847" s="9"/>
      <c r="AV847" s="9"/>
      <c r="AW847" s="9"/>
      <c r="AX847" s="9"/>
      <c r="AY847" s="9"/>
      <c r="AZ847" s="80"/>
    </row>
    <row r="848" spans="1:52" hidden="1">
      <c r="A848" s="158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80"/>
    </row>
    <row r="849" spans="1:52" ht="47.25" hidden="1">
      <c r="A849" s="158" t="s">
        <v>428</v>
      </c>
      <c r="B849" s="9" t="s">
        <v>186</v>
      </c>
      <c r="C849" s="9" t="s">
        <v>89</v>
      </c>
      <c r="D849" s="9">
        <v>0</v>
      </c>
      <c r="E849" s="9">
        <v>0</v>
      </c>
      <c r="F849" s="9">
        <v>0</v>
      </c>
      <c r="G849" s="9">
        <v>0</v>
      </c>
      <c r="H849" s="9">
        <v>0</v>
      </c>
      <c r="I849" s="9">
        <v>0</v>
      </c>
      <c r="J849" s="9">
        <v>0</v>
      </c>
      <c r="K849" s="9">
        <v>0</v>
      </c>
      <c r="L849" s="9">
        <v>0</v>
      </c>
      <c r="M849" s="9">
        <v>0</v>
      </c>
      <c r="N849" s="9">
        <v>0</v>
      </c>
      <c r="O849" s="9">
        <v>0</v>
      </c>
      <c r="P849" s="9">
        <v>0</v>
      </c>
      <c r="Q849" s="9">
        <v>0</v>
      </c>
      <c r="R849" s="9">
        <v>0</v>
      </c>
      <c r="S849" s="9">
        <v>0</v>
      </c>
      <c r="T849" s="9">
        <v>0</v>
      </c>
      <c r="U849" s="9">
        <v>0</v>
      </c>
      <c r="V849" s="9">
        <v>0</v>
      </c>
      <c r="W849" s="9">
        <v>0</v>
      </c>
      <c r="X849" s="9">
        <v>0</v>
      </c>
      <c r="Y849" s="9" t="s">
        <v>130</v>
      </c>
      <c r="Z849" s="9">
        <v>0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9">
        <v>0</v>
      </c>
      <c r="AH849" s="9">
        <v>0</v>
      </c>
      <c r="AI849" s="9">
        <v>0</v>
      </c>
      <c r="AJ849" s="9">
        <v>0</v>
      </c>
      <c r="AK849" s="9">
        <v>0</v>
      </c>
      <c r="AL849" s="9">
        <v>0</v>
      </c>
      <c r="AM849" s="9">
        <v>0</v>
      </c>
      <c r="AN849" s="9">
        <v>0</v>
      </c>
      <c r="AO849" s="9" t="s">
        <v>130</v>
      </c>
      <c r="AP849" s="9">
        <v>0</v>
      </c>
      <c r="AQ849" s="9">
        <v>0</v>
      </c>
      <c r="AR849" s="9">
        <v>0</v>
      </c>
      <c r="AS849" s="9">
        <v>0</v>
      </c>
      <c r="AT849" s="9">
        <v>0</v>
      </c>
      <c r="AU849" s="9"/>
      <c r="AV849" s="9"/>
      <c r="AW849" s="9"/>
      <c r="AX849" s="9"/>
      <c r="AY849" s="9"/>
      <c r="AZ849" s="80"/>
    </row>
    <row r="850" spans="1:52" ht="31.5" hidden="1">
      <c r="A850" s="158" t="s">
        <v>1000</v>
      </c>
      <c r="B850" s="9" t="s">
        <v>188</v>
      </c>
      <c r="C850" s="9" t="s">
        <v>89</v>
      </c>
      <c r="D850" s="9">
        <v>0</v>
      </c>
      <c r="E850" s="9">
        <v>0</v>
      </c>
      <c r="F850" s="9">
        <v>0</v>
      </c>
      <c r="G850" s="9">
        <v>0</v>
      </c>
      <c r="H850" s="9">
        <v>0</v>
      </c>
      <c r="I850" s="9">
        <v>0</v>
      </c>
      <c r="J850" s="9">
        <v>0</v>
      </c>
      <c r="K850" s="9">
        <v>0</v>
      </c>
      <c r="L850" s="9">
        <v>0</v>
      </c>
      <c r="M850" s="9">
        <v>0</v>
      </c>
      <c r="N850" s="9">
        <v>0</v>
      </c>
      <c r="O850" s="9">
        <v>0</v>
      </c>
      <c r="P850" s="9">
        <v>0</v>
      </c>
      <c r="Q850" s="9">
        <v>0</v>
      </c>
      <c r="R850" s="9">
        <v>0</v>
      </c>
      <c r="S850" s="9">
        <v>0</v>
      </c>
      <c r="T850" s="9">
        <v>0</v>
      </c>
      <c r="U850" s="9">
        <v>0</v>
      </c>
      <c r="V850" s="9">
        <v>0</v>
      </c>
      <c r="W850" s="9">
        <v>0</v>
      </c>
      <c r="X850" s="9">
        <v>0</v>
      </c>
      <c r="Y850" s="9" t="s">
        <v>130</v>
      </c>
      <c r="Z850" s="9">
        <v>0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9">
        <v>0</v>
      </c>
      <c r="AH850" s="9">
        <v>0</v>
      </c>
      <c r="AI850" s="9">
        <v>0</v>
      </c>
      <c r="AJ850" s="9">
        <v>0</v>
      </c>
      <c r="AK850" s="9">
        <v>0</v>
      </c>
      <c r="AL850" s="9">
        <v>0</v>
      </c>
      <c r="AM850" s="9">
        <v>0</v>
      </c>
      <c r="AN850" s="9">
        <v>0</v>
      </c>
      <c r="AO850" s="9" t="s">
        <v>130</v>
      </c>
      <c r="AP850" s="9">
        <v>0</v>
      </c>
      <c r="AQ850" s="9">
        <v>0</v>
      </c>
      <c r="AR850" s="9">
        <v>0</v>
      </c>
      <c r="AS850" s="9">
        <v>0</v>
      </c>
      <c r="AT850" s="9">
        <v>0</v>
      </c>
      <c r="AU850" s="9"/>
      <c r="AV850" s="9"/>
      <c r="AW850" s="9"/>
      <c r="AX850" s="9"/>
      <c r="AY850" s="9"/>
      <c r="AZ850" s="80"/>
    </row>
    <row r="851" spans="1:52" ht="31.5" hidden="1">
      <c r="A851" s="158" t="s">
        <v>1001</v>
      </c>
      <c r="B851" s="9" t="s">
        <v>190</v>
      </c>
      <c r="C851" s="9" t="s">
        <v>89</v>
      </c>
      <c r="D851" s="9">
        <v>0</v>
      </c>
      <c r="E851" s="9">
        <v>0</v>
      </c>
      <c r="F851" s="9">
        <v>0</v>
      </c>
      <c r="G851" s="9">
        <v>0</v>
      </c>
      <c r="H851" s="9">
        <v>0</v>
      </c>
      <c r="I851" s="9">
        <v>0</v>
      </c>
      <c r="J851" s="9">
        <v>0</v>
      </c>
      <c r="K851" s="9">
        <v>0</v>
      </c>
      <c r="L851" s="9">
        <v>0</v>
      </c>
      <c r="M851" s="9">
        <v>0</v>
      </c>
      <c r="N851" s="9">
        <v>0</v>
      </c>
      <c r="O851" s="9">
        <v>0</v>
      </c>
      <c r="P851" s="9">
        <v>0</v>
      </c>
      <c r="Q851" s="9">
        <v>0</v>
      </c>
      <c r="R851" s="9">
        <v>0</v>
      </c>
      <c r="S851" s="9">
        <v>0</v>
      </c>
      <c r="T851" s="9">
        <v>0</v>
      </c>
      <c r="U851" s="9">
        <v>0</v>
      </c>
      <c r="V851" s="9">
        <v>0</v>
      </c>
      <c r="W851" s="9">
        <v>0</v>
      </c>
      <c r="X851" s="9">
        <v>0</v>
      </c>
      <c r="Y851" s="9" t="s">
        <v>130</v>
      </c>
      <c r="Z851" s="9">
        <v>0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9">
        <v>0</v>
      </c>
      <c r="AH851" s="9">
        <v>0</v>
      </c>
      <c r="AI851" s="9">
        <v>0</v>
      </c>
      <c r="AJ851" s="9">
        <v>0</v>
      </c>
      <c r="AK851" s="9">
        <v>0</v>
      </c>
      <c r="AL851" s="9">
        <v>0</v>
      </c>
      <c r="AM851" s="9">
        <v>0</v>
      </c>
      <c r="AN851" s="9">
        <v>0</v>
      </c>
      <c r="AO851" s="9" t="s">
        <v>130</v>
      </c>
      <c r="AP851" s="9">
        <v>0</v>
      </c>
      <c r="AQ851" s="9">
        <v>0</v>
      </c>
      <c r="AR851" s="9">
        <v>0</v>
      </c>
      <c r="AS851" s="9">
        <v>0</v>
      </c>
      <c r="AT851" s="9">
        <v>0</v>
      </c>
      <c r="AU851" s="9"/>
      <c r="AV851" s="9"/>
      <c r="AW851" s="9"/>
      <c r="AX851" s="9"/>
      <c r="AY851" s="9"/>
      <c r="AZ851" s="80"/>
    </row>
    <row r="852" spans="1:52" ht="31.5" hidden="1">
      <c r="A852" s="158" t="s">
        <v>429</v>
      </c>
      <c r="B852" s="9" t="s">
        <v>192</v>
      </c>
      <c r="C852" s="9" t="s">
        <v>89</v>
      </c>
      <c r="D852" s="9">
        <v>0</v>
      </c>
      <c r="E852" s="9">
        <v>0</v>
      </c>
      <c r="F852" s="9">
        <v>0</v>
      </c>
      <c r="G852" s="9">
        <v>0</v>
      </c>
      <c r="H852" s="9">
        <v>0</v>
      </c>
      <c r="I852" s="9">
        <v>0</v>
      </c>
      <c r="J852" s="9">
        <v>0</v>
      </c>
      <c r="K852" s="9">
        <v>0</v>
      </c>
      <c r="L852" s="9">
        <v>0</v>
      </c>
      <c r="M852" s="9">
        <v>0</v>
      </c>
      <c r="N852" s="9">
        <v>0</v>
      </c>
      <c r="O852" s="9">
        <v>0</v>
      </c>
      <c r="P852" s="9">
        <v>0</v>
      </c>
      <c r="Q852" s="9">
        <v>0</v>
      </c>
      <c r="R852" s="9">
        <v>0</v>
      </c>
      <c r="S852" s="9">
        <v>0</v>
      </c>
      <c r="T852" s="9">
        <v>0</v>
      </c>
      <c r="U852" s="9">
        <v>0</v>
      </c>
      <c r="V852" s="9">
        <v>0</v>
      </c>
      <c r="W852" s="9">
        <v>0</v>
      </c>
      <c r="X852" s="9">
        <v>0</v>
      </c>
      <c r="Y852" s="9" t="s">
        <v>130</v>
      </c>
      <c r="Z852" s="9">
        <v>0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9">
        <v>0</v>
      </c>
      <c r="AH852" s="9">
        <v>0</v>
      </c>
      <c r="AI852" s="9">
        <v>0</v>
      </c>
      <c r="AJ852" s="9">
        <v>0</v>
      </c>
      <c r="AK852" s="9">
        <v>0</v>
      </c>
      <c r="AL852" s="9">
        <v>0</v>
      </c>
      <c r="AM852" s="9">
        <v>0</v>
      </c>
      <c r="AN852" s="9">
        <v>0</v>
      </c>
      <c r="AO852" s="9" t="s">
        <v>130</v>
      </c>
      <c r="AP852" s="9">
        <v>0</v>
      </c>
      <c r="AQ852" s="9">
        <v>0</v>
      </c>
      <c r="AR852" s="9">
        <v>0</v>
      </c>
      <c r="AS852" s="9">
        <v>0</v>
      </c>
      <c r="AT852" s="9">
        <v>0</v>
      </c>
      <c r="AU852" s="9"/>
      <c r="AV852" s="9"/>
      <c r="AW852" s="9"/>
      <c r="AX852" s="9"/>
      <c r="AY852" s="9"/>
      <c r="AZ852" s="80"/>
    </row>
    <row r="853" spans="1:52" ht="31.5" hidden="1">
      <c r="A853" s="158" t="s">
        <v>430</v>
      </c>
      <c r="B853" s="9" t="s">
        <v>194</v>
      </c>
      <c r="C853" s="9" t="s">
        <v>89</v>
      </c>
      <c r="D853" s="9">
        <v>0</v>
      </c>
      <c r="E853" s="9">
        <v>0</v>
      </c>
      <c r="F853" s="9">
        <v>0</v>
      </c>
      <c r="G853" s="9">
        <v>0</v>
      </c>
      <c r="H853" s="9">
        <v>0</v>
      </c>
      <c r="I853" s="9">
        <v>0</v>
      </c>
      <c r="J853" s="9">
        <v>0</v>
      </c>
      <c r="K853" s="9">
        <v>0</v>
      </c>
      <c r="L853" s="9">
        <v>0</v>
      </c>
      <c r="M853" s="9">
        <v>0</v>
      </c>
      <c r="N853" s="9">
        <v>0</v>
      </c>
      <c r="O853" s="9">
        <v>0</v>
      </c>
      <c r="P853" s="9">
        <v>0</v>
      </c>
      <c r="Q853" s="9">
        <v>0</v>
      </c>
      <c r="R853" s="9">
        <v>0</v>
      </c>
      <c r="S853" s="9">
        <v>0</v>
      </c>
      <c r="T853" s="9">
        <v>0</v>
      </c>
      <c r="U853" s="9">
        <v>0</v>
      </c>
      <c r="V853" s="9">
        <v>0</v>
      </c>
      <c r="W853" s="9">
        <v>0</v>
      </c>
      <c r="X853" s="9">
        <v>0</v>
      </c>
      <c r="Y853" s="9" t="s">
        <v>130</v>
      </c>
      <c r="Z853" s="9">
        <v>0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9">
        <v>0</v>
      </c>
      <c r="AH853" s="9">
        <v>0</v>
      </c>
      <c r="AI853" s="9">
        <v>0</v>
      </c>
      <c r="AJ853" s="9">
        <v>0</v>
      </c>
      <c r="AK853" s="9">
        <v>0</v>
      </c>
      <c r="AL853" s="9">
        <v>0</v>
      </c>
      <c r="AM853" s="9">
        <v>0</v>
      </c>
      <c r="AN853" s="9">
        <v>0</v>
      </c>
      <c r="AO853" s="9" t="s">
        <v>130</v>
      </c>
      <c r="AP853" s="9">
        <v>0</v>
      </c>
      <c r="AQ853" s="9">
        <v>0</v>
      </c>
      <c r="AR853" s="9">
        <v>0</v>
      </c>
      <c r="AS853" s="9">
        <v>0</v>
      </c>
      <c r="AT853" s="9">
        <v>0</v>
      </c>
      <c r="AU853" s="9"/>
      <c r="AV853" s="9"/>
      <c r="AW853" s="9"/>
      <c r="AX853" s="9"/>
      <c r="AY853" s="9"/>
      <c r="AZ853" s="80"/>
    </row>
    <row r="854" spans="1:52" hidden="1">
      <c r="A854" s="158" t="s">
        <v>431</v>
      </c>
      <c r="B854" s="9" t="s">
        <v>196</v>
      </c>
      <c r="C854" s="9" t="s">
        <v>89</v>
      </c>
      <c r="D854" s="9">
        <v>0</v>
      </c>
      <c r="E854" s="9">
        <v>0</v>
      </c>
      <c r="F854" s="9">
        <v>0</v>
      </c>
      <c r="G854" s="9">
        <v>0</v>
      </c>
      <c r="H854" s="9">
        <v>0</v>
      </c>
      <c r="I854" s="9">
        <v>0</v>
      </c>
      <c r="J854" s="9">
        <v>0</v>
      </c>
      <c r="K854" s="9">
        <v>0</v>
      </c>
      <c r="L854" s="9">
        <v>0</v>
      </c>
      <c r="M854" s="9">
        <v>0</v>
      </c>
      <c r="N854" s="9">
        <v>0</v>
      </c>
      <c r="O854" s="9">
        <v>0</v>
      </c>
      <c r="P854" s="9">
        <v>0</v>
      </c>
      <c r="Q854" s="9">
        <v>0</v>
      </c>
      <c r="R854" s="9">
        <v>0</v>
      </c>
      <c r="S854" s="9">
        <v>0</v>
      </c>
      <c r="T854" s="9">
        <v>0</v>
      </c>
      <c r="U854" s="9">
        <v>0</v>
      </c>
      <c r="V854" s="9">
        <v>0</v>
      </c>
      <c r="W854" s="9">
        <v>0</v>
      </c>
      <c r="X854" s="9">
        <v>0</v>
      </c>
      <c r="Y854" s="9" t="s">
        <v>130</v>
      </c>
      <c r="Z854" s="9">
        <v>0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9">
        <v>0</v>
      </c>
      <c r="AH854" s="9">
        <v>0</v>
      </c>
      <c r="AI854" s="9">
        <v>0</v>
      </c>
      <c r="AJ854" s="9">
        <v>0</v>
      </c>
      <c r="AK854" s="9">
        <v>0</v>
      </c>
      <c r="AL854" s="9">
        <v>0</v>
      </c>
      <c r="AM854" s="9">
        <v>0</v>
      </c>
      <c r="AN854" s="9">
        <v>0</v>
      </c>
      <c r="AO854" s="9" t="s">
        <v>130</v>
      </c>
      <c r="AP854" s="9">
        <v>0</v>
      </c>
      <c r="AQ854" s="9">
        <v>0</v>
      </c>
      <c r="AR854" s="9">
        <v>0</v>
      </c>
      <c r="AS854" s="9">
        <v>0</v>
      </c>
      <c r="AT854" s="9">
        <v>0</v>
      </c>
      <c r="AU854" s="9"/>
      <c r="AV854" s="9"/>
      <c r="AW854" s="9"/>
      <c r="AX854" s="9"/>
      <c r="AY854" s="9"/>
      <c r="AZ854" s="80"/>
    </row>
    <row r="855" spans="1:52" hidden="1">
      <c r="A855" s="158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80"/>
    </row>
    <row r="856" spans="1:52" hidden="1">
      <c r="A856" s="158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80"/>
    </row>
    <row r="857" spans="1:52" hidden="1">
      <c r="A857" s="158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80"/>
    </row>
    <row r="858" spans="1:52" hidden="1">
      <c r="A858" s="158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80"/>
    </row>
    <row r="859" spans="1:52" hidden="1">
      <c r="A859" s="158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80"/>
    </row>
    <row r="860" spans="1:52" hidden="1">
      <c r="A860" s="158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80"/>
    </row>
    <row r="861" spans="1:52" hidden="1">
      <c r="A861" s="158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80"/>
    </row>
    <row r="862" spans="1:52" hidden="1">
      <c r="A862" s="158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80"/>
    </row>
    <row r="863" spans="1:52" hidden="1">
      <c r="A863" s="158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80"/>
    </row>
    <row r="864" spans="1:52" hidden="1">
      <c r="A864" s="158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80"/>
    </row>
    <row r="865" spans="1:52" ht="31.5" hidden="1">
      <c r="A865" s="158" t="s">
        <v>63</v>
      </c>
      <c r="B865" s="9" t="s">
        <v>198</v>
      </c>
      <c r="C865" s="9" t="s">
        <v>89</v>
      </c>
      <c r="D865" s="9">
        <v>0</v>
      </c>
      <c r="E865" s="9">
        <v>0</v>
      </c>
      <c r="F865" s="9">
        <v>0</v>
      </c>
      <c r="G865" s="9">
        <v>0</v>
      </c>
      <c r="H865" s="9">
        <v>0</v>
      </c>
      <c r="I865" s="9">
        <v>0</v>
      </c>
      <c r="J865" s="9">
        <v>0</v>
      </c>
      <c r="K865" s="9">
        <v>0</v>
      </c>
      <c r="L865" s="9">
        <v>0</v>
      </c>
      <c r="M865" s="9">
        <v>0</v>
      </c>
      <c r="N865" s="9">
        <v>0</v>
      </c>
      <c r="O865" s="9">
        <v>0</v>
      </c>
      <c r="P865" s="9">
        <v>0</v>
      </c>
      <c r="Q865" s="9">
        <v>0</v>
      </c>
      <c r="R865" s="9">
        <v>0</v>
      </c>
      <c r="S865" s="9">
        <v>0</v>
      </c>
      <c r="T865" s="9">
        <v>0</v>
      </c>
      <c r="U865" s="9">
        <v>0</v>
      </c>
      <c r="V865" s="9">
        <v>0</v>
      </c>
      <c r="W865" s="9">
        <v>0</v>
      </c>
      <c r="X865" s="9">
        <v>0</v>
      </c>
      <c r="Y865" s="9" t="s">
        <v>130</v>
      </c>
      <c r="Z865" s="9">
        <v>0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9">
        <v>0</v>
      </c>
      <c r="AH865" s="9">
        <v>0</v>
      </c>
      <c r="AI865" s="9">
        <v>0</v>
      </c>
      <c r="AJ865" s="9">
        <v>0</v>
      </c>
      <c r="AK865" s="9">
        <v>0</v>
      </c>
      <c r="AL865" s="9">
        <v>0</v>
      </c>
      <c r="AM865" s="9">
        <v>0</v>
      </c>
      <c r="AN865" s="9">
        <v>0</v>
      </c>
      <c r="AO865" s="9" t="s">
        <v>130</v>
      </c>
      <c r="AP865" s="9">
        <v>0</v>
      </c>
      <c r="AQ865" s="9">
        <v>0</v>
      </c>
      <c r="AR865" s="9">
        <v>0</v>
      </c>
      <c r="AS865" s="9">
        <v>0</v>
      </c>
      <c r="AT865" s="9">
        <v>0</v>
      </c>
      <c r="AU865" s="9"/>
      <c r="AV865" s="9"/>
      <c r="AW865" s="9"/>
      <c r="AX865" s="9"/>
      <c r="AY865" s="9"/>
      <c r="AZ865" s="80"/>
    </row>
    <row r="866" spans="1:52" hidden="1">
      <c r="A866" s="158" t="s">
        <v>433</v>
      </c>
      <c r="B866" s="9" t="s">
        <v>200</v>
      </c>
      <c r="C866" s="9" t="s">
        <v>89</v>
      </c>
      <c r="D866" s="9">
        <v>0</v>
      </c>
      <c r="E866" s="9">
        <v>0</v>
      </c>
      <c r="F866" s="9">
        <v>0</v>
      </c>
      <c r="G866" s="9">
        <v>0</v>
      </c>
      <c r="H866" s="9">
        <v>0</v>
      </c>
      <c r="I866" s="9">
        <v>0</v>
      </c>
      <c r="J866" s="9">
        <v>0</v>
      </c>
      <c r="K866" s="9">
        <v>0</v>
      </c>
      <c r="L866" s="9">
        <v>0</v>
      </c>
      <c r="M866" s="9">
        <v>0</v>
      </c>
      <c r="N866" s="9">
        <v>0</v>
      </c>
      <c r="O866" s="9">
        <v>0</v>
      </c>
      <c r="P866" s="9">
        <v>0</v>
      </c>
      <c r="Q866" s="9">
        <v>0</v>
      </c>
      <c r="R866" s="9">
        <v>0</v>
      </c>
      <c r="S866" s="9">
        <v>0</v>
      </c>
      <c r="T866" s="9">
        <v>0</v>
      </c>
      <c r="U866" s="9">
        <v>0</v>
      </c>
      <c r="V866" s="9">
        <v>0</v>
      </c>
      <c r="W866" s="9">
        <v>0</v>
      </c>
      <c r="X866" s="9">
        <v>0</v>
      </c>
      <c r="Y866" s="9" t="s">
        <v>130</v>
      </c>
      <c r="Z866" s="9">
        <v>0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9">
        <v>0</v>
      </c>
      <c r="AH866" s="9">
        <v>0</v>
      </c>
      <c r="AI866" s="9">
        <v>0</v>
      </c>
      <c r="AJ866" s="9">
        <v>0</v>
      </c>
      <c r="AK866" s="9">
        <v>0</v>
      </c>
      <c r="AL866" s="9">
        <v>0</v>
      </c>
      <c r="AM866" s="9">
        <v>0</v>
      </c>
      <c r="AN866" s="9">
        <v>0</v>
      </c>
      <c r="AO866" s="9" t="s">
        <v>130</v>
      </c>
      <c r="AP866" s="9">
        <v>0</v>
      </c>
      <c r="AQ866" s="9">
        <v>0</v>
      </c>
      <c r="AR866" s="9">
        <v>0</v>
      </c>
      <c r="AS866" s="9">
        <v>0</v>
      </c>
      <c r="AT866" s="9">
        <v>0</v>
      </c>
      <c r="AU866" s="9"/>
      <c r="AV866" s="9"/>
      <c r="AW866" s="9"/>
      <c r="AX866" s="9"/>
      <c r="AY866" s="9"/>
      <c r="AZ866" s="80"/>
    </row>
    <row r="867" spans="1:52" ht="63" hidden="1">
      <c r="A867" s="158" t="s">
        <v>1002</v>
      </c>
      <c r="B867" s="9" t="s">
        <v>202</v>
      </c>
      <c r="C867" s="9" t="s">
        <v>89</v>
      </c>
      <c r="D867" s="9">
        <v>0</v>
      </c>
      <c r="E867" s="9">
        <v>0</v>
      </c>
      <c r="F867" s="9">
        <v>0</v>
      </c>
      <c r="G867" s="9">
        <v>0</v>
      </c>
      <c r="H867" s="9">
        <v>0</v>
      </c>
      <c r="I867" s="9">
        <v>0</v>
      </c>
      <c r="J867" s="9">
        <v>0</v>
      </c>
      <c r="K867" s="9">
        <v>0</v>
      </c>
      <c r="L867" s="9">
        <v>0</v>
      </c>
      <c r="M867" s="9">
        <v>0</v>
      </c>
      <c r="N867" s="9">
        <v>0</v>
      </c>
      <c r="O867" s="9">
        <v>0</v>
      </c>
      <c r="P867" s="9">
        <v>0</v>
      </c>
      <c r="Q867" s="9">
        <v>0</v>
      </c>
      <c r="R867" s="9">
        <v>0</v>
      </c>
      <c r="S867" s="9">
        <v>0</v>
      </c>
      <c r="T867" s="9">
        <v>0</v>
      </c>
      <c r="U867" s="9">
        <v>0</v>
      </c>
      <c r="V867" s="9">
        <v>0</v>
      </c>
      <c r="W867" s="9">
        <v>0</v>
      </c>
      <c r="X867" s="9">
        <v>0</v>
      </c>
      <c r="Y867" s="9" t="s">
        <v>130</v>
      </c>
      <c r="Z867" s="9">
        <v>0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9">
        <v>0</v>
      </c>
      <c r="AH867" s="9">
        <v>0</v>
      </c>
      <c r="AI867" s="9">
        <v>0</v>
      </c>
      <c r="AJ867" s="9">
        <v>0</v>
      </c>
      <c r="AK867" s="9">
        <v>0</v>
      </c>
      <c r="AL867" s="9">
        <v>0</v>
      </c>
      <c r="AM867" s="9">
        <v>0</v>
      </c>
      <c r="AN867" s="9">
        <v>0</v>
      </c>
      <c r="AO867" s="9" t="s">
        <v>130</v>
      </c>
      <c r="AP867" s="9">
        <v>0</v>
      </c>
      <c r="AQ867" s="9">
        <v>0</v>
      </c>
      <c r="AR867" s="9">
        <v>0</v>
      </c>
      <c r="AS867" s="9">
        <v>0</v>
      </c>
      <c r="AT867" s="9">
        <v>0</v>
      </c>
      <c r="AU867" s="9"/>
      <c r="AV867" s="9"/>
      <c r="AW867" s="9"/>
      <c r="AX867" s="9"/>
      <c r="AY867" s="9"/>
      <c r="AZ867" s="80"/>
    </row>
    <row r="868" spans="1:52" ht="31.5" hidden="1">
      <c r="A868" s="158" t="s">
        <v>1003</v>
      </c>
      <c r="B868" s="9" t="s">
        <v>204</v>
      </c>
      <c r="C868" s="9" t="s">
        <v>89</v>
      </c>
      <c r="D868" s="9">
        <v>0</v>
      </c>
      <c r="E868" s="9">
        <v>0</v>
      </c>
      <c r="F868" s="9">
        <v>0</v>
      </c>
      <c r="G868" s="9">
        <v>0</v>
      </c>
      <c r="H868" s="9">
        <v>0</v>
      </c>
      <c r="I868" s="9">
        <v>0</v>
      </c>
      <c r="J868" s="9">
        <v>0</v>
      </c>
      <c r="K868" s="9">
        <v>0</v>
      </c>
      <c r="L868" s="9">
        <v>0</v>
      </c>
      <c r="M868" s="9">
        <v>0</v>
      </c>
      <c r="N868" s="9">
        <v>0</v>
      </c>
      <c r="O868" s="9">
        <v>0</v>
      </c>
      <c r="P868" s="9">
        <v>0</v>
      </c>
      <c r="Q868" s="9">
        <v>0</v>
      </c>
      <c r="R868" s="9">
        <v>0</v>
      </c>
      <c r="S868" s="9">
        <v>0</v>
      </c>
      <c r="T868" s="9">
        <v>0</v>
      </c>
      <c r="U868" s="9">
        <v>0</v>
      </c>
      <c r="V868" s="9">
        <v>0</v>
      </c>
      <c r="W868" s="9">
        <v>0</v>
      </c>
      <c r="X868" s="9">
        <v>0</v>
      </c>
      <c r="Y868" s="9" t="s">
        <v>130</v>
      </c>
      <c r="Z868" s="9">
        <v>0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9">
        <v>0</v>
      </c>
      <c r="AH868" s="9">
        <v>0</v>
      </c>
      <c r="AI868" s="9">
        <v>0</v>
      </c>
      <c r="AJ868" s="9">
        <v>0</v>
      </c>
      <c r="AK868" s="9">
        <v>0</v>
      </c>
      <c r="AL868" s="9">
        <v>0</v>
      </c>
      <c r="AM868" s="9">
        <v>0</v>
      </c>
      <c r="AN868" s="9">
        <v>0</v>
      </c>
      <c r="AO868" s="9" t="s">
        <v>130</v>
      </c>
      <c r="AP868" s="9">
        <v>0</v>
      </c>
      <c r="AQ868" s="9">
        <v>0</v>
      </c>
      <c r="AR868" s="9">
        <v>0</v>
      </c>
      <c r="AS868" s="9">
        <v>0</v>
      </c>
      <c r="AT868" s="9">
        <v>0</v>
      </c>
      <c r="AU868" s="9"/>
      <c r="AV868" s="9"/>
      <c r="AW868" s="9"/>
      <c r="AX868" s="9"/>
      <c r="AY868" s="9"/>
      <c r="AZ868" s="80"/>
    </row>
    <row r="869" spans="1:52" ht="31.5" hidden="1">
      <c r="A869" s="158" t="s">
        <v>1004</v>
      </c>
      <c r="B869" s="9" t="s">
        <v>204</v>
      </c>
      <c r="C869" s="9" t="s">
        <v>89</v>
      </c>
      <c r="D869" s="9">
        <v>0</v>
      </c>
      <c r="E869" s="9">
        <v>0</v>
      </c>
      <c r="F869" s="9">
        <v>0</v>
      </c>
      <c r="G869" s="9">
        <v>0</v>
      </c>
      <c r="H869" s="9">
        <v>0</v>
      </c>
      <c r="I869" s="9">
        <v>0</v>
      </c>
      <c r="J869" s="9">
        <v>0</v>
      </c>
      <c r="K869" s="9">
        <v>0</v>
      </c>
      <c r="L869" s="9">
        <v>0</v>
      </c>
      <c r="M869" s="9">
        <v>0</v>
      </c>
      <c r="N869" s="9">
        <v>0</v>
      </c>
      <c r="O869" s="9">
        <v>0</v>
      </c>
      <c r="P869" s="9">
        <v>0</v>
      </c>
      <c r="Q869" s="9">
        <v>0</v>
      </c>
      <c r="R869" s="9">
        <v>0</v>
      </c>
      <c r="S869" s="9">
        <v>0</v>
      </c>
      <c r="T869" s="9">
        <v>0</v>
      </c>
      <c r="U869" s="9">
        <v>0</v>
      </c>
      <c r="V869" s="9">
        <v>0</v>
      </c>
      <c r="W869" s="9">
        <v>0</v>
      </c>
      <c r="X869" s="9">
        <v>0</v>
      </c>
      <c r="Y869" s="9" t="s">
        <v>130</v>
      </c>
      <c r="Z869" s="9">
        <v>0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9">
        <v>0</v>
      </c>
      <c r="AH869" s="9">
        <v>0</v>
      </c>
      <c r="AI869" s="9">
        <v>0</v>
      </c>
      <c r="AJ869" s="9">
        <v>0</v>
      </c>
      <c r="AK869" s="9">
        <v>0</v>
      </c>
      <c r="AL869" s="9">
        <v>0</v>
      </c>
      <c r="AM869" s="9">
        <v>0</v>
      </c>
      <c r="AN869" s="9">
        <v>0</v>
      </c>
      <c r="AO869" s="9" t="s">
        <v>130</v>
      </c>
      <c r="AP869" s="9">
        <v>0</v>
      </c>
      <c r="AQ869" s="9">
        <v>0</v>
      </c>
      <c r="AR869" s="9">
        <v>0</v>
      </c>
      <c r="AS869" s="9">
        <v>0</v>
      </c>
      <c r="AT869" s="9">
        <v>0</v>
      </c>
      <c r="AU869" s="9"/>
      <c r="AV869" s="9"/>
      <c r="AW869" s="9"/>
      <c r="AX869" s="9"/>
      <c r="AY869" s="9"/>
      <c r="AZ869" s="80"/>
    </row>
    <row r="870" spans="1:52" ht="31.5" hidden="1">
      <c r="A870" s="158" t="s">
        <v>1005</v>
      </c>
      <c r="B870" s="9" t="s">
        <v>207</v>
      </c>
      <c r="C870" s="9" t="s">
        <v>89</v>
      </c>
      <c r="D870" s="9">
        <v>0</v>
      </c>
      <c r="E870" s="9">
        <v>0</v>
      </c>
      <c r="F870" s="9">
        <v>0</v>
      </c>
      <c r="G870" s="9">
        <v>0</v>
      </c>
      <c r="H870" s="9">
        <v>0</v>
      </c>
      <c r="I870" s="9">
        <v>0</v>
      </c>
      <c r="J870" s="9">
        <v>0</v>
      </c>
      <c r="K870" s="9">
        <v>0</v>
      </c>
      <c r="L870" s="9">
        <v>0</v>
      </c>
      <c r="M870" s="9">
        <v>0</v>
      </c>
      <c r="N870" s="9">
        <v>0</v>
      </c>
      <c r="O870" s="9">
        <v>0</v>
      </c>
      <c r="P870" s="9">
        <v>0</v>
      </c>
      <c r="Q870" s="9">
        <v>0</v>
      </c>
      <c r="R870" s="9">
        <v>0</v>
      </c>
      <c r="S870" s="9">
        <v>0</v>
      </c>
      <c r="T870" s="9">
        <v>0</v>
      </c>
      <c r="U870" s="9">
        <v>0</v>
      </c>
      <c r="V870" s="9">
        <v>0</v>
      </c>
      <c r="W870" s="9">
        <v>0</v>
      </c>
      <c r="X870" s="9">
        <v>0</v>
      </c>
      <c r="Y870" s="9" t="s">
        <v>130</v>
      </c>
      <c r="Z870" s="9">
        <v>0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9">
        <v>0</v>
      </c>
      <c r="AH870" s="9">
        <v>0</v>
      </c>
      <c r="AI870" s="9">
        <v>0</v>
      </c>
      <c r="AJ870" s="9">
        <v>0</v>
      </c>
      <c r="AK870" s="9">
        <v>0</v>
      </c>
      <c r="AL870" s="9">
        <v>0</v>
      </c>
      <c r="AM870" s="9">
        <v>0</v>
      </c>
      <c r="AN870" s="9">
        <v>0</v>
      </c>
      <c r="AO870" s="9" t="s">
        <v>130</v>
      </c>
      <c r="AP870" s="9">
        <v>0</v>
      </c>
      <c r="AQ870" s="9">
        <v>0</v>
      </c>
      <c r="AR870" s="9">
        <v>0</v>
      </c>
      <c r="AS870" s="9">
        <v>0</v>
      </c>
      <c r="AT870" s="9">
        <v>0</v>
      </c>
      <c r="AU870" s="9"/>
      <c r="AV870" s="9"/>
      <c r="AW870" s="9"/>
      <c r="AX870" s="9"/>
      <c r="AY870" s="9"/>
      <c r="AZ870" s="80"/>
    </row>
    <row r="871" spans="1:52" ht="31.5" hidden="1">
      <c r="A871" s="158" t="s">
        <v>1006</v>
      </c>
      <c r="B871" s="9" t="s">
        <v>209</v>
      </c>
      <c r="C871" s="9" t="s">
        <v>89</v>
      </c>
      <c r="D871" s="9">
        <v>0</v>
      </c>
      <c r="E871" s="9">
        <v>0</v>
      </c>
      <c r="F871" s="9">
        <v>0</v>
      </c>
      <c r="G871" s="9">
        <v>0</v>
      </c>
      <c r="H871" s="9">
        <v>0</v>
      </c>
      <c r="I871" s="9">
        <v>0</v>
      </c>
      <c r="J871" s="9">
        <v>0</v>
      </c>
      <c r="K871" s="9">
        <v>0</v>
      </c>
      <c r="L871" s="9">
        <v>0</v>
      </c>
      <c r="M871" s="9">
        <v>0</v>
      </c>
      <c r="N871" s="9">
        <v>0</v>
      </c>
      <c r="O871" s="9">
        <v>0</v>
      </c>
      <c r="P871" s="9">
        <v>0</v>
      </c>
      <c r="Q871" s="9">
        <v>0</v>
      </c>
      <c r="R871" s="9">
        <v>0</v>
      </c>
      <c r="S871" s="9">
        <v>0</v>
      </c>
      <c r="T871" s="9">
        <v>0</v>
      </c>
      <c r="U871" s="9">
        <v>0</v>
      </c>
      <c r="V871" s="9">
        <v>0</v>
      </c>
      <c r="W871" s="9">
        <v>0</v>
      </c>
      <c r="X871" s="9">
        <v>0</v>
      </c>
      <c r="Y871" s="9" t="s">
        <v>130</v>
      </c>
      <c r="Z871" s="9">
        <v>0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9">
        <v>0</v>
      </c>
      <c r="AH871" s="9">
        <v>0</v>
      </c>
      <c r="AI871" s="9">
        <v>0</v>
      </c>
      <c r="AJ871" s="9">
        <v>0</v>
      </c>
      <c r="AK871" s="9">
        <v>0</v>
      </c>
      <c r="AL871" s="9">
        <v>0</v>
      </c>
      <c r="AM871" s="9">
        <v>0</v>
      </c>
      <c r="AN871" s="9">
        <v>0</v>
      </c>
      <c r="AO871" s="9" t="s">
        <v>130</v>
      </c>
      <c r="AP871" s="9">
        <v>0</v>
      </c>
      <c r="AQ871" s="9">
        <v>0</v>
      </c>
      <c r="AR871" s="9">
        <v>0</v>
      </c>
      <c r="AS871" s="9">
        <v>0</v>
      </c>
      <c r="AT871" s="9">
        <v>0</v>
      </c>
      <c r="AU871" s="9"/>
      <c r="AV871" s="9"/>
      <c r="AW871" s="9"/>
      <c r="AX871" s="9"/>
      <c r="AY871" s="9"/>
      <c r="AZ871" s="80"/>
    </row>
    <row r="872" spans="1:52" ht="31.5" hidden="1">
      <c r="A872" s="158" t="s">
        <v>1007</v>
      </c>
      <c r="B872" s="9" t="s">
        <v>204</v>
      </c>
      <c r="C872" s="9" t="s">
        <v>89</v>
      </c>
      <c r="D872" s="9">
        <v>0</v>
      </c>
      <c r="E872" s="9">
        <v>0</v>
      </c>
      <c r="F872" s="9">
        <v>0</v>
      </c>
      <c r="G872" s="9">
        <v>0</v>
      </c>
      <c r="H872" s="9">
        <v>0</v>
      </c>
      <c r="I872" s="9">
        <v>0</v>
      </c>
      <c r="J872" s="9">
        <v>0</v>
      </c>
      <c r="K872" s="9">
        <v>0</v>
      </c>
      <c r="L872" s="9">
        <v>0</v>
      </c>
      <c r="M872" s="9">
        <v>0</v>
      </c>
      <c r="N872" s="9">
        <v>0</v>
      </c>
      <c r="O872" s="9">
        <v>0</v>
      </c>
      <c r="P872" s="9">
        <v>0</v>
      </c>
      <c r="Q872" s="9">
        <v>0</v>
      </c>
      <c r="R872" s="9">
        <v>0</v>
      </c>
      <c r="S872" s="9">
        <v>0</v>
      </c>
      <c r="T872" s="9">
        <v>0</v>
      </c>
      <c r="U872" s="9">
        <v>0</v>
      </c>
      <c r="V872" s="9">
        <v>0</v>
      </c>
      <c r="W872" s="9">
        <v>0</v>
      </c>
      <c r="X872" s="9">
        <v>0</v>
      </c>
      <c r="Y872" s="9" t="s">
        <v>130</v>
      </c>
      <c r="Z872" s="9">
        <v>0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9">
        <v>0</v>
      </c>
      <c r="AH872" s="9">
        <v>0</v>
      </c>
      <c r="AI872" s="9">
        <v>0</v>
      </c>
      <c r="AJ872" s="9">
        <v>0</v>
      </c>
      <c r="AK872" s="9">
        <v>0</v>
      </c>
      <c r="AL872" s="9">
        <v>0</v>
      </c>
      <c r="AM872" s="9">
        <v>0</v>
      </c>
      <c r="AN872" s="9">
        <v>0</v>
      </c>
      <c r="AO872" s="9" t="s">
        <v>130</v>
      </c>
      <c r="AP872" s="9">
        <v>0</v>
      </c>
      <c r="AQ872" s="9">
        <v>0</v>
      </c>
      <c r="AR872" s="9">
        <v>0</v>
      </c>
      <c r="AS872" s="9">
        <v>0</v>
      </c>
      <c r="AT872" s="9">
        <v>0</v>
      </c>
      <c r="AU872" s="9"/>
      <c r="AV872" s="9"/>
      <c r="AW872" s="9"/>
      <c r="AX872" s="9"/>
      <c r="AY872" s="9"/>
      <c r="AZ872" s="80"/>
    </row>
    <row r="873" spans="1:52" ht="31.5" hidden="1">
      <c r="A873" s="158" t="s">
        <v>1008</v>
      </c>
      <c r="B873" s="9" t="s">
        <v>212</v>
      </c>
      <c r="C873" s="9" t="s">
        <v>89</v>
      </c>
      <c r="D873" s="9">
        <v>0</v>
      </c>
      <c r="E873" s="9">
        <v>0</v>
      </c>
      <c r="F873" s="9">
        <v>0</v>
      </c>
      <c r="G873" s="9">
        <v>0</v>
      </c>
      <c r="H873" s="9">
        <v>0</v>
      </c>
      <c r="I873" s="9">
        <v>0</v>
      </c>
      <c r="J873" s="9">
        <v>0</v>
      </c>
      <c r="K873" s="9">
        <v>0</v>
      </c>
      <c r="L873" s="9">
        <v>0</v>
      </c>
      <c r="M873" s="9">
        <v>0</v>
      </c>
      <c r="N873" s="9">
        <v>0</v>
      </c>
      <c r="O873" s="9">
        <v>0</v>
      </c>
      <c r="P873" s="9">
        <v>0</v>
      </c>
      <c r="Q873" s="9">
        <v>0</v>
      </c>
      <c r="R873" s="9">
        <v>0</v>
      </c>
      <c r="S873" s="9">
        <v>0</v>
      </c>
      <c r="T873" s="9">
        <v>0</v>
      </c>
      <c r="U873" s="9">
        <v>0</v>
      </c>
      <c r="V873" s="9">
        <v>0</v>
      </c>
      <c r="W873" s="9">
        <v>0</v>
      </c>
      <c r="X873" s="9">
        <v>0</v>
      </c>
      <c r="Y873" s="9" t="s">
        <v>130</v>
      </c>
      <c r="Z873" s="9">
        <v>0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9">
        <v>0</v>
      </c>
      <c r="AH873" s="9">
        <v>0</v>
      </c>
      <c r="AI873" s="9">
        <v>0</v>
      </c>
      <c r="AJ873" s="9">
        <v>0</v>
      </c>
      <c r="AK873" s="9">
        <v>0</v>
      </c>
      <c r="AL873" s="9">
        <v>0</v>
      </c>
      <c r="AM873" s="9">
        <v>0</v>
      </c>
      <c r="AN873" s="9">
        <v>0</v>
      </c>
      <c r="AO873" s="9" t="s">
        <v>130</v>
      </c>
      <c r="AP873" s="9">
        <v>0</v>
      </c>
      <c r="AQ873" s="9">
        <v>0</v>
      </c>
      <c r="AR873" s="9">
        <v>0</v>
      </c>
      <c r="AS873" s="9">
        <v>0</v>
      </c>
      <c r="AT873" s="9">
        <v>0</v>
      </c>
      <c r="AU873" s="9"/>
      <c r="AV873" s="9"/>
      <c r="AW873" s="9"/>
      <c r="AX873" s="9"/>
      <c r="AY873" s="9"/>
      <c r="AZ873" s="80"/>
    </row>
    <row r="874" spans="1:52" ht="47.25" hidden="1">
      <c r="A874" s="158" t="s">
        <v>1009</v>
      </c>
      <c r="B874" s="9" t="s">
        <v>214</v>
      </c>
      <c r="C874" s="9" t="s">
        <v>89</v>
      </c>
      <c r="D874" s="9">
        <v>0</v>
      </c>
      <c r="E874" s="9">
        <v>0</v>
      </c>
      <c r="F874" s="9">
        <v>0</v>
      </c>
      <c r="G874" s="9">
        <v>0</v>
      </c>
      <c r="H874" s="9">
        <v>0</v>
      </c>
      <c r="I874" s="9">
        <v>0</v>
      </c>
      <c r="J874" s="9">
        <v>0</v>
      </c>
      <c r="K874" s="9">
        <v>0</v>
      </c>
      <c r="L874" s="9">
        <v>0</v>
      </c>
      <c r="M874" s="9">
        <v>0</v>
      </c>
      <c r="N874" s="9">
        <v>0</v>
      </c>
      <c r="O874" s="9">
        <v>0</v>
      </c>
      <c r="P874" s="9">
        <v>0</v>
      </c>
      <c r="Q874" s="9">
        <v>0</v>
      </c>
      <c r="R874" s="9">
        <v>0</v>
      </c>
      <c r="S874" s="9">
        <v>0</v>
      </c>
      <c r="T874" s="9">
        <v>0</v>
      </c>
      <c r="U874" s="9">
        <v>0</v>
      </c>
      <c r="V874" s="9">
        <v>0</v>
      </c>
      <c r="W874" s="9">
        <v>0</v>
      </c>
      <c r="X874" s="9">
        <v>0</v>
      </c>
      <c r="Y874" s="9" t="s">
        <v>130</v>
      </c>
      <c r="Z874" s="9">
        <v>0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9">
        <v>0</v>
      </c>
      <c r="AH874" s="9">
        <v>0</v>
      </c>
      <c r="AI874" s="9">
        <v>0</v>
      </c>
      <c r="AJ874" s="9">
        <v>0</v>
      </c>
      <c r="AK874" s="9">
        <v>0</v>
      </c>
      <c r="AL874" s="9">
        <v>0</v>
      </c>
      <c r="AM874" s="9">
        <v>0</v>
      </c>
      <c r="AN874" s="9">
        <v>0</v>
      </c>
      <c r="AO874" s="9" t="s">
        <v>130</v>
      </c>
      <c r="AP874" s="9">
        <v>0</v>
      </c>
      <c r="AQ874" s="9">
        <v>0</v>
      </c>
      <c r="AR874" s="9">
        <v>0</v>
      </c>
      <c r="AS874" s="9">
        <v>0</v>
      </c>
      <c r="AT874" s="9">
        <v>0</v>
      </c>
      <c r="AU874" s="9"/>
      <c r="AV874" s="9"/>
      <c r="AW874" s="9"/>
      <c r="AX874" s="9"/>
      <c r="AY874" s="9"/>
      <c r="AZ874" s="80"/>
    </row>
    <row r="875" spans="1:52" ht="47.25" hidden="1">
      <c r="A875" s="158" t="s">
        <v>1010</v>
      </c>
      <c r="B875" s="9" t="s">
        <v>216</v>
      </c>
      <c r="C875" s="9" t="s">
        <v>89</v>
      </c>
      <c r="D875" s="9">
        <v>0</v>
      </c>
      <c r="E875" s="9">
        <v>0</v>
      </c>
      <c r="F875" s="9">
        <v>0</v>
      </c>
      <c r="G875" s="9">
        <v>0</v>
      </c>
      <c r="H875" s="9">
        <v>0</v>
      </c>
      <c r="I875" s="9">
        <v>0</v>
      </c>
      <c r="J875" s="9">
        <v>0</v>
      </c>
      <c r="K875" s="9">
        <v>0</v>
      </c>
      <c r="L875" s="9">
        <v>0</v>
      </c>
      <c r="M875" s="9">
        <v>0</v>
      </c>
      <c r="N875" s="9">
        <v>0</v>
      </c>
      <c r="O875" s="9">
        <v>0</v>
      </c>
      <c r="P875" s="9">
        <v>0</v>
      </c>
      <c r="Q875" s="9">
        <v>0</v>
      </c>
      <c r="R875" s="9">
        <v>0</v>
      </c>
      <c r="S875" s="9">
        <v>0</v>
      </c>
      <c r="T875" s="9">
        <v>0</v>
      </c>
      <c r="U875" s="9">
        <v>0</v>
      </c>
      <c r="V875" s="9">
        <v>0</v>
      </c>
      <c r="W875" s="9">
        <v>0</v>
      </c>
      <c r="X875" s="9">
        <v>0</v>
      </c>
      <c r="Y875" s="9" t="s">
        <v>130</v>
      </c>
      <c r="Z875" s="9">
        <v>0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9">
        <v>0</v>
      </c>
      <c r="AH875" s="9">
        <v>0</v>
      </c>
      <c r="AI875" s="9">
        <v>0</v>
      </c>
      <c r="AJ875" s="9">
        <v>0</v>
      </c>
      <c r="AK875" s="9">
        <v>0</v>
      </c>
      <c r="AL875" s="9">
        <v>0</v>
      </c>
      <c r="AM875" s="9">
        <v>0</v>
      </c>
      <c r="AN875" s="9">
        <v>0</v>
      </c>
      <c r="AO875" s="9" t="s">
        <v>130</v>
      </c>
      <c r="AP875" s="9">
        <v>0</v>
      </c>
      <c r="AQ875" s="9">
        <v>0</v>
      </c>
      <c r="AR875" s="9">
        <v>0</v>
      </c>
      <c r="AS875" s="9">
        <v>0</v>
      </c>
      <c r="AT875" s="9">
        <v>0</v>
      </c>
      <c r="AU875" s="9"/>
      <c r="AV875" s="9"/>
      <c r="AW875" s="9"/>
      <c r="AX875" s="9"/>
      <c r="AY875" s="9"/>
      <c r="AZ875" s="80"/>
    </row>
    <row r="876" spans="1:52" ht="47.25" hidden="1">
      <c r="A876" s="158" t="s">
        <v>1011</v>
      </c>
      <c r="B876" s="9" t="s">
        <v>218</v>
      </c>
      <c r="C876" s="9" t="s">
        <v>89</v>
      </c>
      <c r="D876" s="9">
        <v>0</v>
      </c>
      <c r="E876" s="9">
        <v>0</v>
      </c>
      <c r="F876" s="9">
        <v>0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9">
        <v>0</v>
      </c>
      <c r="M876" s="9">
        <v>0</v>
      </c>
      <c r="N876" s="9">
        <v>0</v>
      </c>
      <c r="O876" s="9">
        <v>0</v>
      </c>
      <c r="P876" s="9">
        <v>0</v>
      </c>
      <c r="Q876" s="9">
        <v>0</v>
      </c>
      <c r="R876" s="9">
        <v>0</v>
      </c>
      <c r="S876" s="9">
        <v>0</v>
      </c>
      <c r="T876" s="9">
        <v>0</v>
      </c>
      <c r="U876" s="9">
        <v>0</v>
      </c>
      <c r="V876" s="9">
        <v>0</v>
      </c>
      <c r="W876" s="9">
        <v>0</v>
      </c>
      <c r="X876" s="9">
        <v>0</v>
      </c>
      <c r="Y876" s="9" t="s">
        <v>130</v>
      </c>
      <c r="Z876" s="9">
        <v>0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9">
        <v>0</v>
      </c>
      <c r="AH876" s="9">
        <v>0</v>
      </c>
      <c r="AI876" s="9">
        <v>0</v>
      </c>
      <c r="AJ876" s="9">
        <v>0</v>
      </c>
      <c r="AK876" s="9">
        <v>0</v>
      </c>
      <c r="AL876" s="9">
        <v>0</v>
      </c>
      <c r="AM876" s="9">
        <v>0</v>
      </c>
      <c r="AN876" s="9">
        <v>0</v>
      </c>
      <c r="AO876" s="9" t="s">
        <v>130</v>
      </c>
      <c r="AP876" s="9">
        <v>0</v>
      </c>
      <c r="AQ876" s="9">
        <v>0</v>
      </c>
      <c r="AR876" s="9">
        <v>0</v>
      </c>
      <c r="AS876" s="9">
        <v>0</v>
      </c>
      <c r="AT876" s="9">
        <v>0</v>
      </c>
      <c r="AU876" s="9"/>
      <c r="AV876" s="9"/>
      <c r="AW876" s="9"/>
      <c r="AX876" s="9"/>
      <c r="AY876" s="9"/>
      <c r="AZ876" s="80"/>
    </row>
    <row r="877" spans="1:52" ht="63" hidden="1">
      <c r="A877" s="158" t="s">
        <v>1012</v>
      </c>
      <c r="B877" s="9" t="s">
        <v>220</v>
      </c>
      <c r="C877" s="9" t="s">
        <v>89</v>
      </c>
      <c r="D877" s="9">
        <v>0</v>
      </c>
      <c r="E877" s="9">
        <v>0</v>
      </c>
      <c r="F877" s="9">
        <v>0</v>
      </c>
      <c r="G877" s="9">
        <v>0</v>
      </c>
      <c r="H877" s="9">
        <v>0</v>
      </c>
      <c r="I877" s="9">
        <v>0</v>
      </c>
      <c r="J877" s="9">
        <v>0</v>
      </c>
      <c r="K877" s="9">
        <v>0</v>
      </c>
      <c r="L877" s="9">
        <v>0</v>
      </c>
      <c r="M877" s="9">
        <v>0</v>
      </c>
      <c r="N877" s="9">
        <v>0</v>
      </c>
      <c r="O877" s="9">
        <v>0</v>
      </c>
      <c r="P877" s="9">
        <v>0</v>
      </c>
      <c r="Q877" s="9">
        <v>0</v>
      </c>
      <c r="R877" s="9">
        <v>0</v>
      </c>
      <c r="S877" s="9">
        <v>0</v>
      </c>
      <c r="T877" s="9">
        <v>0</v>
      </c>
      <c r="U877" s="9">
        <v>0</v>
      </c>
      <c r="V877" s="9">
        <v>0</v>
      </c>
      <c r="W877" s="9">
        <v>0</v>
      </c>
      <c r="X877" s="9">
        <v>0</v>
      </c>
      <c r="Y877" s="9" t="s">
        <v>130</v>
      </c>
      <c r="Z877" s="9">
        <v>0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9">
        <v>0</v>
      </c>
      <c r="AH877" s="9">
        <v>0</v>
      </c>
      <c r="AI877" s="9">
        <v>0</v>
      </c>
      <c r="AJ877" s="9">
        <v>0</v>
      </c>
      <c r="AK877" s="9">
        <v>0</v>
      </c>
      <c r="AL877" s="9">
        <v>0</v>
      </c>
      <c r="AM877" s="9">
        <v>0</v>
      </c>
      <c r="AN877" s="9">
        <v>0</v>
      </c>
      <c r="AO877" s="9" t="s">
        <v>130</v>
      </c>
      <c r="AP877" s="9">
        <v>0</v>
      </c>
      <c r="AQ877" s="9">
        <v>0</v>
      </c>
      <c r="AR877" s="9">
        <v>0</v>
      </c>
      <c r="AS877" s="9">
        <v>0</v>
      </c>
      <c r="AT877" s="9">
        <v>0</v>
      </c>
      <c r="AU877" s="9"/>
      <c r="AV877" s="9"/>
      <c r="AW877" s="9"/>
      <c r="AX877" s="9"/>
      <c r="AY877" s="9"/>
      <c r="AZ877" s="80"/>
    </row>
    <row r="878" spans="1:52" ht="63" hidden="1">
      <c r="A878" s="158" t="s">
        <v>1013</v>
      </c>
      <c r="B878" s="9" t="s">
        <v>222</v>
      </c>
      <c r="C878" s="9" t="s">
        <v>89</v>
      </c>
      <c r="D878" s="9">
        <v>0</v>
      </c>
      <c r="E878" s="9">
        <v>0</v>
      </c>
      <c r="F878" s="9">
        <v>0</v>
      </c>
      <c r="G878" s="9">
        <v>0</v>
      </c>
      <c r="H878" s="9">
        <v>0</v>
      </c>
      <c r="I878" s="9">
        <v>0</v>
      </c>
      <c r="J878" s="9">
        <v>0</v>
      </c>
      <c r="K878" s="9">
        <v>0</v>
      </c>
      <c r="L878" s="9">
        <v>0</v>
      </c>
      <c r="M878" s="9">
        <v>0</v>
      </c>
      <c r="N878" s="9">
        <v>0</v>
      </c>
      <c r="O878" s="9">
        <v>0</v>
      </c>
      <c r="P878" s="9">
        <v>0</v>
      </c>
      <c r="Q878" s="9">
        <v>0</v>
      </c>
      <c r="R878" s="9">
        <v>0</v>
      </c>
      <c r="S878" s="9">
        <v>0</v>
      </c>
      <c r="T878" s="9">
        <v>0</v>
      </c>
      <c r="U878" s="9">
        <v>0</v>
      </c>
      <c r="V878" s="9">
        <v>0</v>
      </c>
      <c r="W878" s="9">
        <v>0</v>
      </c>
      <c r="X878" s="9">
        <v>0</v>
      </c>
      <c r="Y878" s="9" t="s">
        <v>130</v>
      </c>
      <c r="Z878" s="9">
        <v>0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9">
        <v>0</v>
      </c>
      <c r="AH878" s="9">
        <v>0</v>
      </c>
      <c r="AI878" s="9">
        <v>0</v>
      </c>
      <c r="AJ878" s="9">
        <v>0</v>
      </c>
      <c r="AK878" s="9">
        <v>0</v>
      </c>
      <c r="AL878" s="9">
        <v>0</v>
      </c>
      <c r="AM878" s="9">
        <v>0</v>
      </c>
      <c r="AN878" s="9">
        <v>0</v>
      </c>
      <c r="AO878" s="9" t="s">
        <v>130</v>
      </c>
      <c r="AP878" s="9">
        <v>0</v>
      </c>
      <c r="AQ878" s="9">
        <v>0</v>
      </c>
      <c r="AR878" s="9">
        <v>0</v>
      </c>
      <c r="AS878" s="9">
        <v>0</v>
      </c>
      <c r="AT878" s="9">
        <v>0</v>
      </c>
      <c r="AU878" s="9"/>
      <c r="AV878" s="9"/>
      <c r="AW878" s="9"/>
      <c r="AX878" s="9"/>
      <c r="AY878" s="9"/>
      <c r="AZ878" s="80"/>
    </row>
    <row r="879" spans="1:52" ht="31.5" hidden="1">
      <c r="A879" s="158" t="s">
        <v>1014</v>
      </c>
      <c r="B879" s="9" t="s">
        <v>224</v>
      </c>
      <c r="C879" s="9" t="s">
        <v>89</v>
      </c>
      <c r="D879" s="9">
        <v>0</v>
      </c>
      <c r="E879" s="9">
        <v>0</v>
      </c>
      <c r="F879" s="9">
        <v>0</v>
      </c>
      <c r="G879" s="9">
        <v>0</v>
      </c>
      <c r="H879" s="9">
        <v>0</v>
      </c>
      <c r="I879" s="9">
        <v>0</v>
      </c>
      <c r="J879" s="9">
        <v>0</v>
      </c>
      <c r="K879" s="9">
        <v>0</v>
      </c>
      <c r="L879" s="9">
        <v>0</v>
      </c>
      <c r="M879" s="9">
        <v>0</v>
      </c>
      <c r="N879" s="9">
        <v>0</v>
      </c>
      <c r="O879" s="9">
        <v>0</v>
      </c>
      <c r="P879" s="9">
        <v>0</v>
      </c>
      <c r="Q879" s="9">
        <v>0</v>
      </c>
      <c r="R879" s="9">
        <v>0</v>
      </c>
      <c r="S879" s="9">
        <v>0</v>
      </c>
      <c r="T879" s="9">
        <v>0</v>
      </c>
      <c r="U879" s="9">
        <v>0</v>
      </c>
      <c r="V879" s="9">
        <v>0</v>
      </c>
      <c r="W879" s="9">
        <v>0</v>
      </c>
      <c r="X879" s="9">
        <v>0</v>
      </c>
      <c r="Y879" s="9" t="s">
        <v>130</v>
      </c>
      <c r="Z879" s="9">
        <v>0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9">
        <v>0</v>
      </c>
      <c r="AH879" s="9">
        <v>0</v>
      </c>
      <c r="AI879" s="9">
        <v>0</v>
      </c>
      <c r="AJ879" s="9">
        <v>0</v>
      </c>
      <c r="AK879" s="9">
        <v>0</v>
      </c>
      <c r="AL879" s="9">
        <v>0</v>
      </c>
      <c r="AM879" s="9">
        <v>0</v>
      </c>
      <c r="AN879" s="9">
        <v>0</v>
      </c>
      <c r="AO879" s="9" t="s">
        <v>130</v>
      </c>
      <c r="AP879" s="9">
        <v>0</v>
      </c>
      <c r="AQ879" s="9">
        <v>0</v>
      </c>
      <c r="AR879" s="9">
        <v>0</v>
      </c>
      <c r="AS879" s="9">
        <v>0</v>
      </c>
      <c r="AT879" s="9">
        <v>0</v>
      </c>
      <c r="AU879" s="9"/>
      <c r="AV879" s="9"/>
      <c r="AW879" s="9"/>
      <c r="AX879" s="9"/>
      <c r="AY879" s="9"/>
      <c r="AZ879" s="80"/>
    </row>
    <row r="880" spans="1:52" ht="47.25" hidden="1">
      <c r="A880" s="158" t="s">
        <v>434</v>
      </c>
      <c r="B880" s="9" t="s">
        <v>226</v>
      </c>
      <c r="C880" s="9" t="s">
        <v>89</v>
      </c>
      <c r="D880" s="9">
        <v>0</v>
      </c>
      <c r="E880" s="9">
        <v>0</v>
      </c>
      <c r="F880" s="9">
        <v>0</v>
      </c>
      <c r="G880" s="9">
        <v>0</v>
      </c>
      <c r="H880" s="9">
        <v>0</v>
      </c>
      <c r="I880" s="9">
        <v>0</v>
      </c>
      <c r="J880" s="9">
        <v>0</v>
      </c>
      <c r="K880" s="9">
        <v>0</v>
      </c>
      <c r="L880" s="9">
        <v>0</v>
      </c>
      <c r="M880" s="9">
        <v>0</v>
      </c>
      <c r="N880" s="9">
        <v>0</v>
      </c>
      <c r="O880" s="9">
        <v>0</v>
      </c>
      <c r="P880" s="9">
        <v>0</v>
      </c>
      <c r="Q880" s="9">
        <v>0</v>
      </c>
      <c r="R880" s="9">
        <v>0</v>
      </c>
      <c r="S880" s="9">
        <v>0</v>
      </c>
      <c r="T880" s="9">
        <v>0</v>
      </c>
      <c r="U880" s="9">
        <v>0</v>
      </c>
      <c r="V880" s="9">
        <v>0</v>
      </c>
      <c r="W880" s="9">
        <v>0</v>
      </c>
      <c r="X880" s="9">
        <v>0</v>
      </c>
      <c r="Y880" s="9" t="s">
        <v>130</v>
      </c>
      <c r="Z880" s="9">
        <v>0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9">
        <v>0</v>
      </c>
      <c r="AH880" s="9">
        <v>0</v>
      </c>
      <c r="AI880" s="9">
        <v>0</v>
      </c>
      <c r="AJ880" s="9">
        <v>0</v>
      </c>
      <c r="AK880" s="9">
        <v>0</v>
      </c>
      <c r="AL880" s="9">
        <v>0</v>
      </c>
      <c r="AM880" s="9">
        <v>0</v>
      </c>
      <c r="AN880" s="9">
        <v>0</v>
      </c>
      <c r="AO880" s="9" t="s">
        <v>130</v>
      </c>
      <c r="AP880" s="9">
        <v>0</v>
      </c>
      <c r="AQ880" s="9">
        <v>0</v>
      </c>
      <c r="AR880" s="9">
        <v>0</v>
      </c>
      <c r="AS880" s="9">
        <v>0</v>
      </c>
      <c r="AT880" s="9">
        <v>0</v>
      </c>
      <c r="AU880" s="9"/>
      <c r="AV880" s="9"/>
      <c r="AW880" s="9"/>
      <c r="AX880" s="9"/>
      <c r="AY880" s="9"/>
      <c r="AZ880" s="80"/>
    </row>
    <row r="881" spans="1:52" ht="31.5" hidden="1">
      <c r="A881" s="158" t="s">
        <v>1015</v>
      </c>
      <c r="B881" s="9" t="s">
        <v>228</v>
      </c>
      <c r="C881" s="9" t="s">
        <v>89</v>
      </c>
      <c r="D881" s="9">
        <v>0</v>
      </c>
      <c r="E881" s="9">
        <v>0</v>
      </c>
      <c r="F881" s="9">
        <v>0</v>
      </c>
      <c r="G881" s="9">
        <v>0</v>
      </c>
      <c r="H881" s="9">
        <v>0</v>
      </c>
      <c r="I881" s="9">
        <v>0</v>
      </c>
      <c r="J881" s="9">
        <v>0</v>
      </c>
      <c r="K881" s="9">
        <v>0</v>
      </c>
      <c r="L881" s="9">
        <v>0</v>
      </c>
      <c r="M881" s="9">
        <v>0</v>
      </c>
      <c r="N881" s="9">
        <v>0</v>
      </c>
      <c r="O881" s="9">
        <v>0</v>
      </c>
      <c r="P881" s="9">
        <v>0</v>
      </c>
      <c r="Q881" s="9">
        <v>0</v>
      </c>
      <c r="R881" s="9">
        <v>0</v>
      </c>
      <c r="S881" s="9">
        <v>0</v>
      </c>
      <c r="T881" s="9">
        <v>0</v>
      </c>
      <c r="U881" s="9">
        <v>0</v>
      </c>
      <c r="V881" s="9">
        <v>0</v>
      </c>
      <c r="W881" s="9">
        <v>0</v>
      </c>
      <c r="X881" s="9">
        <v>0</v>
      </c>
      <c r="Y881" s="9" t="s">
        <v>130</v>
      </c>
      <c r="Z881" s="9">
        <v>0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9">
        <v>0</v>
      </c>
      <c r="AH881" s="9">
        <v>0</v>
      </c>
      <c r="AI881" s="9">
        <v>0</v>
      </c>
      <c r="AJ881" s="9">
        <v>0</v>
      </c>
      <c r="AK881" s="9">
        <v>0</v>
      </c>
      <c r="AL881" s="9">
        <v>0</v>
      </c>
      <c r="AM881" s="9">
        <v>0</v>
      </c>
      <c r="AN881" s="9">
        <v>0</v>
      </c>
      <c r="AO881" s="9" t="s">
        <v>130</v>
      </c>
      <c r="AP881" s="9">
        <v>0</v>
      </c>
      <c r="AQ881" s="9">
        <v>0</v>
      </c>
      <c r="AR881" s="9">
        <v>0</v>
      </c>
      <c r="AS881" s="9">
        <v>0</v>
      </c>
      <c r="AT881" s="9">
        <v>0</v>
      </c>
      <c r="AU881" s="9"/>
      <c r="AV881" s="9"/>
      <c r="AW881" s="9"/>
      <c r="AX881" s="9"/>
      <c r="AY881" s="9"/>
      <c r="AZ881" s="80"/>
    </row>
    <row r="882" spans="1:52" hidden="1">
      <c r="A882" s="158" t="s">
        <v>1016</v>
      </c>
      <c r="B882" s="9" t="s">
        <v>230</v>
      </c>
      <c r="C882" s="9" t="s">
        <v>89</v>
      </c>
      <c r="D882" s="9">
        <v>0</v>
      </c>
      <c r="E882" s="9">
        <v>0</v>
      </c>
      <c r="F882" s="9">
        <v>0</v>
      </c>
      <c r="G882" s="9">
        <v>0</v>
      </c>
      <c r="H882" s="9">
        <v>0</v>
      </c>
      <c r="I882" s="9">
        <v>0</v>
      </c>
      <c r="J882" s="9">
        <v>0</v>
      </c>
      <c r="K882" s="9">
        <v>0</v>
      </c>
      <c r="L882" s="9">
        <v>0</v>
      </c>
      <c r="M882" s="9">
        <v>0</v>
      </c>
      <c r="N882" s="9">
        <v>0</v>
      </c>
      <c r="O882" s="9">
        <v>0</v>
      </c>
      <c r="P882" s="9">
        <v>0</v>
      </c>
      <c r="Q882" s="9">
        <v>0</v>
      </c>
      <c r="R882" s="9">
        <v>0</v>
      </c>
      <c r="S882" s="9">
        <v>0</v>
      </c>
      <c r="T882" s="9">
        <v>0</v>
      </c>
      <c r="U882" s="9">
        <v>0</v>
      </c>
      <c r="V882" s="9">
        <v>0</v>
      </c>
      <c r="W882" s="9">
        <v>0</v>
      </c>
      <c r="X882" s="9">
        <v>0</v>
      </c>
      <c r="Y882" s="9" t="s">
        <v>130</v>
      </c>
      <c r="Z882" s="9">
        <v>0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9">
        <v>0</v>
      </c>
      <c r="AH882" s="9">
        <v>0</v>
      </c>
      <c r="AI882" s="9">
        <v>0</v>
      </c>
      <c r="AJ882" s="9">
        <v>0</v>
      </c>
      <c r="AK882" s="9">
        <v>0</v>
      </c>
      <c r="AL882" s="9">
        <v>0</v>
      </c>
      <c r="AM882" s="9">
        <v>0</v>
      </c>
      <c r="AN882" s="9">
        <v>0</v>
      </c>
      <c r="AO882" s="9" t="s">
        <v>130</v>
      </c>
      <c r="AP882" s="9">
        <v>0</v>
      </c>
      <c r="AQ882" s="9">
        <v>0</v>
      </c>
      <c r="AR882" s="9">
        <v>0</v>
      </c>
      <c r="AS882" s="9">
        <v>0</v>
      </c>
      <c r="AT882" s="9">
        <v>0</v>
      </c>
      <c r="AU882" s="9"/>
      <c r="AV882" s="9"/>
      <c r="AW882" s="9"/>
      <c r="AX882" s="9"/>
      <c r="AY882" s="9"/>
      <c r="AZ882" s="80"/>
    </row>
    <row r="883" spans="1:52" hidden="1">
      <c r="A883" s="158" t="s">
        <v>1017</v>
      </c>
      <c r="B883" s="9" t="s">
        <v>232</v>
      </c>
      <c r="C883" s="9" t="s">
        <v>89</v>
      </c>
      <c r="D883" s="9">
        <v>0</v>
      </c>
      <c r="E883" s="9">
        <v>0</v>
      </c>
      <c r="F883" s="9">
        <v>0</v>
      </c>
      <c r="G883" s="9">
        <v>0</v>
      </c>
      <c r="H883" s="9">
        <v>0</v>
      </c>
      <c r="I883" s="9">
        <v>0</v>
      </c>
      <c r="J883" s="9">
        <v>0</v>
      </c>
      <c r="K883" s="9">
        <v>0</v>
      </c>
      <c r="L883" s="9">
        <v>0</v>
      </c>
      <c r="M883" s="9">
        <v>0</v>
      </c>
      <c r="N883" s="9">
        <v>0</v>
      </c>
      <c r="O883" s="9">
        <v>0</v>
      </c>
      <c r="P883" s="9">
        <v>0</v>
      </c>
      <c r="Q883" s="9">
        <v>0</v>
      </c>
      <c r="R883" s="9">
        <v>0</v>
      </c>
      <c r="S883" s="9">
        <v>0</v>
      </c>
      <c r="T883" s="9">
        <v>0</v>
      </c>
      <c r="U883" s="9">
        <v>0</v>
      </c>
      <c r="V883" s="9">
        <v>0</v>
      </c>
      <c r="W883" s="9">
        <v>0</v>
      </c>
      <c r="X883" s="9">
        <v>0</v>
      </c>
      <c r="Y883" s="9" t="s">
        <v>130</v>
      </c>
      <c r="Z883" s="9">
        <v>0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9">
        <v>0</v>
      </c>
      <c r="AH883" s="9">
        <v>0</v>
      </c>
      <c r="AI883" s="9">
        <v>0</v>
      </c>
      <c r="AJ883" s="9">
        <v>0</v>
      </c>
      <c r="AK883" s="9">
        <v>0</v>
      </c>
      <c r="AL883" s="9">
        <v>0</v>
      </c>
      <c r="AM883" s="9">
        <v>0</v>
      </c>
      <c r="AN883" s="9">
        <v>0</v>
      </c>
      <c r="AO883" s="9" t="s">
        <v>130</v>
      </c>
      <c r="AP883" s="9">
        <v>0</v>
      </c>
      <c r="AQ883" s="9">
        <v>0</v>
      </c>
      <c r="AR883" s="9">
        <v>0</v>
      </c>
      <c r="AS883" s="9">
        <v>0</v>
      </c>
      <c r="AT883" s="9">
        <v>0</v>
      </c>
      <c r="AU883" s="9"/>
      <c r="AV883" s="9"/>
      <c r="AW883" s="9"/>
      <c r="AX883" s="9"/>
      <c r="AY883" s="9"/>
      <c r="AZ883" s="80"/>
    </row>
    <row r="884" spans="1:52" hidden="1">
      <c r="A884" s="158" t="s">
        <v>1018</v>
      </c>
      <c r="B884" s="9" t="s">
        <v>182</v>
      </c>
      <c r="C884" s="9" t="s">
        <v>89</v>
      </c>
      <c r="D884" s="9">
        <v>0</v>
      </c>
      <c r="E884" s="9">
        <v>0</v>
      </c>
      <c r="F884" s="9">
        <v>0</v>
      </c>
      <c r="G884" s="9">
        <v>0</v>
      </c>
      <c r="H884" s="9">
        <v>0</v>
      </c>
      <c r="I884" s="9">
        <v>0</v>
      </c>
      <c r="J884" s="9">
        <v>0</v>
      </c>
      <c r="K884" s="9">
        <v>0</v>
      </c>
      <c r="L884" s="9">
        <v>0</v>
      </c>
      <c r="M884" s="9">
        <v>0</v>
      </c>
      <c r="N884" s="9">
        <v>0</v>
      </c>
      <c r="O884" s="9">
        <v>0</v>
      </c>
      <c r="P884" s="9">
        <v>0</v>
      </c>
      <c r="Q884" s="9">
        <v>0</v>
      </c>
      <c r="R884" s="9">
        <v>0</v>
      </c>
      <c r="S884" s="9">
        <v>0</v>
      </c>
      <c r="T884" s="9">
        <v>0</v>
      </c>
      <c r="U884" s="9">
        <v>0</v>
      </c>
      <c r="V884" s="9">
        <v>0</v>
      </c>
      <c r="W884" s="9">
        <v>0</v>
      </c>
      <c r="X884" s="9">
        <v>0</v>
      </c>
      <c r="Y884" s="9" t="s">
        <v>130</v>
      </c>
      <c r="Z884" s="9">
        <v>0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9">
        <v>0</v>
      </c>
      <c r="AH884" s="9">
        <v>0</v>
      </c>
      <c r="AI884" s="9">
        <v>0</v>
      </c>
      <c r="AJ884" s="9">
        <v>0</v>
      </c>
      <c r="AK884" s="9">
        <v>0</v>
      </c>
      <c r="AL884" s="9">
        <v>0</v>
      </c>
      <c r="AM884" s="9">
        <v>0</v>
      </c>
      <c r="AN884" s="9">
        <v>0</v>
      </c>
      <c r="AO884" s="9" t="s">
        <v>130</v>
      </c>
      <c r="AP884" s="9">
        <v>0</v>
      </c>
      <c r="AQ884" s="9">
        <v>0</v>
      </c>
      <c r="AR884" s="9">
        <v>0</v>
      </c>
      <c r="AS884" s="9">
        <v>0</v>
      </c>
      <c r="AT884" s="9">
        <v>0</v>
      </c>
      <c r="AU884" s="9"/>
      <c r="AV884" s="9"/>
      <c r="AW884" s="9"/>
      <c r="AX884" s="9"/>
      <c r="AY884" s="9"/>
      <c r="AZ884" s="80"/>
    </row>
    <row r="885" spans="1:52" hidden="1">
      <c r="A885" s="158" t="s">
        <v>435</v>
      </c>
      <c r="B885" s="9" t="s">
        <v>235</v>
      </c>
      <c r="C885" s="9" t="s">
        <v>89</v>
      </c>
      <c r="D885" s="9">
        <v>0</v>
      </c>
      <c r="E885" s="9">
        <v>0</v>
      </c>
      <c r="F885" s="9">
        <v>0</v>
      </c>
      <c r="G885" s="9">
        <v>0</v>
      </c>
      <c r="H885" s="9">
        <v>0</v>
      </c>
      <c r="I885" s="9">
        <v>0</v>
      </c>
      <c r="J885" s="9">
        <v>0</v>
      </c>
      <c r="K885" s="9">
        <v>0</v>
      </c>
      <c r="L885" s="9">
        <v>0</v>
      </c>
      <c r="M885" s="9">
        <v>0</v>
      </c>
      <c r="N885" s="9">
        <v>0</v>
      </c>
      <c r="O885" s="9">
        <v>0</v>
      </c>
      <c r="P885" s="9">
        <v>0</v>
      </c>
      <c r="Q885" s="9">
        <v>0</v>
      </c>
      <c r="R885" s="9">
        <v>0</v>
      </c>
      <c r="S885" s="9">
        <v>0</v>
      </c>
      <c r="T885" s="9">
        <v>0</v>
      </c>
      <c r="U885" s="9">
        <v>0</v>
      </c>
      <c r="V885" s="9">
        <v>0</v>
      </c>
      <c r="W885" s="9">
        <v>0</v>
      </c>
      <c r="X885" s="9">
        <v>0</v>
      </c>
      <c r="Y885" s="9" t="s">
        <v>130</v>
      </c>
      <c r="Z885" s="9">
        <v>0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9">
        <v>0</v>
      </c>
      <c r="AH885" s="9">
        <v>0</v>
      </c>
      <c r="AI885" s="9">
        <v>0</v>
      </c>
      <c r="AJ885" s="9">
        <v>0</v>
      </c>
      <c r="AK885" s="9">
        <v>0</v>
      </c>
      <c r="AL885" s="9">
        <v>0</v>
      </c>
      <c r="AM885" s="9">
        <v>0</v>
      </c>
      <c r="AN885" s="9">
        <v>0</v>
      </c>
      <c r="AO885" s="9" t="s">
        <v>130</v>
      </c>
      <c r="AP885" s="9">
        <v>0</v>
      </c>
      <c r="AQ885" s="9">
        <v>0</v>
      </c>
      <c r="AR885" s="9">
        <v>0</v>
      </c>
      <c r="AS885" s="9">
        <v>0</v>
      </c>
      <c r="AT885" s="9">
        <v>0</v>
      </c>
      <c r="AU885" s="9"/>
      <c r="AV885" s="9"/>
      <c r="AW885" s="9"/>
      <c r="AX885" s="9"/>
      <c r="AY885" s="9"/>
      <c r="AZ885" s="80"/>
    </row>
    <row r="886" spans="1:52" ht="31.5" hidden="1">
      <c r="A886" s="158" t="s">
        <v>1019</v>
      </c>
      <c r="B886" s="9" t="s">
        <v>237</v>
      </c>
      <c r="C886" s="9" t="s">
        <v>89</v>
      </c>
      <c r="D886" s="9">
        <v>0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0</v>
      </c>
      <c r="K886" s="9">
        <v>0</v>
      </c>
      <c r="L886" s="9">
        <v>0</v>
      </c>
      <c r="M886" s="9">
        <v>0</v>
      </c>
      <c r="N886" s="9">
        <v>0</v>
      </c>
      <c r="O886" s="9">
        <v>0</v>
      </c>
      <c r="P886" s="9">
        <v>0</v>
      </c>
      <c r="Q886" s="9">
        <v>0</v>
      </c>
      <c r="R886" s="9">
        <v>0</v>
      </c>
      <c r="S886" s="9">
        <v>0</v>
      </c>
      <c r="T886" s="9">
        <v>0</v>
      </c>
      <c r="U886" s="9">
        <v>0</v>
      </c>
      <c r="V886" s="9">
        <v>0</v>
      </c>
      <c r="W886" s="9">
        <v>0</v>
      </c>
      <c r="X886" s="9">
        <v>0</v>
      </c>
      <c r="Y886" s="9" t="s">
        <v>130</v>
      </c>
      <c r="Z886" s="9">
        <v>0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9">
        <v>0</v>
      </c>
      <c r="AH886" s="9">
        <v>0</v>
      </c>
      <c r="AI886" s="9">
        <v>0</v>
      </c>
      <c r="AJ886" s="9">
        <v>0</v>
      </c>
      <c r="AK886" s="9">
        <v>0</v>
      </c>
      <c r="AL886" s="9">
        <v>0</v>
      </c>
      <c r="AM886" s="9">
        <v>0</v>
      </c>
      <c r="AN886" s="9">
        <v>0</v>
      </c>
      <c r="AO886" s="9" t="s">
        <v>130</v>
      </c>
      <c r="AP886" s="9">
        <v>0</v>
      </c>
      <c r="AQ886" s="9">
        <v>0</v>
      </c>
      <c r="AR886" s="9">
        <v>0</v>
      </c>
      <c r="AS886" s="9">
        <v>0</v>
      </c>
      <c r="AT886" s="9">
        <v>0</v>
      </c>
      <c r="AU886" s="9"/>
      <c r="AV886" s="9"/>
      <c r="AW886" s="9"/>
      <c r="AX886" s="9"/>
      <c r="AY886" s="9"/>
      <c r="AZ886" s="80"/>
    </row>
    <row r="887" spans="1:52" ht="31.5" hidden="1">
      <c r="A887" s="158" t="s">
        <v>1020</v>
      </c>
      <c r="B887" s="9" t="s">
        <v>239</v>
      </c>
      <c r="C887" s="9" t="s">
        <v>89</v>
      </c>
      <c r="D887" s="9">
        <v>0</v>
      </c>
      <c r="E887" s="9">
        <v>0</v>
      </c>
      <c r="F887" s="9">
        <v>0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9">
        <v>0</v>
      </c>
      <c r="M887" s="9">
        <v>0</v>
      </c>
      <c r="N887" s="9">
        <v>0</v>
      </c>
      <c r="O887" s="9">
        <v>0</v>
      </c>
      <c r="P887" s="9">
        <v>0</v>
      </c>
      <c r="Q887" s="9">
        <v>0</v>
      </c>
      <c r="R887" s="9">
        <v>0</v>
      </c>
      <c r="S887" s="9">
        <v>0</v>
      </c>
      <c r="T887" s="9">
        <v>0</v>
      </c>
      <c r="U887" s="9">
        <v>0</v>
      </c>
      <c r="V887" s="9">
        <v>0</v>
      </c>
      <c r="W887" s="9">
        <v>0</v>
      </c>
      <c r="X887" s="9">
        <v>0</v>
      </c>
      <c r="Y887" s="9" t="s">
        <v>130</v>
      </c>
      <c r="Z887" s="9">
        <v>0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9">
        <v>0</v>
      </c>
      <c r="AH887" s="9">
        <v>0</v>
      </c>
      <c r="AI887" s="9">
        <v>0</v>
      </c>
      <c r="AJ887" s="9">
        <v>0</v>
      </c>
      <c r="AK887" s="9">
        <v>0</v>
      </c>
      <c r="AL887" s="9">
        <v>0</v>
      </c>
      <c r="AM887" s="9">
        <v>0</v>
      </c>
      <c r="AN887" s="9">
        <v>0</v>
      </c>
      <c r="AO887" s="9" t="s">
        <v>130</v>
      </c>
      <c r="AP887" s="9">
        <v>0</v>
      </c>
      <c r="AQ887" s="9">
        <v>0</v>
      </c>
      <c r="AR887" s="9">
        <v>0</v>
      </c>
      <c r="AS887" s="9">
        <v>0</v>
      </c>
      <c r="AT887" s="9">
        <v>0</v>
      </c>
      <c r="AU887" s="9"/>
      <c r="AV887" s="9"/>
      <c r="AW887" s="9"/>
      <c r="AX887" s="9"/>
      <c r="AY887" s="9"/>
      <c r="AZ887" s="80"/>
    </row>
    <row r="888" spans="1:52" ht="31.5" hidden="1">
      <c r="A888" s="158" t="s">
        <v>1021</v>
      </c>
      <c r="B888" s="9" t="s">
        <v>241</v>
      </c>
      <c r="C888" s="9" t="s">
        <v>89</v>
      </c>
      <c r="D888" s="9">
        <v>0</v>
      </c>
      <c r="E888" s="9">
        <v>0</v>
      </c>
      <c r="F888" s="9">
        <v>0</v>
      </c>
      <c r="G888" s="9">
        <v>0</v>
      </c>
      <c r="H888" s="9">
        <v>0</v>
      </c>
      <c r="I888" s="9">
        <v>0</v>
      </c>
      <c r="J888" s="9">
        <v>0</v>
      </c>
      <c r="K888" s="9">
        <v>0</v>
      </c>
      <c r="L888" s="9">
        <v>0</v>
      </c>
      <c r="M888" s="9">
        <v>0</v>
      </c>
      <c r="N888" s="9">
        <v>0</v>
      </c>
      <c r="O888" s="9">
        <v>0</v>
      </c>
      <c r="P888" s="9">
        <v>0</v>
      </c>
      <c r="Q888" s="9">
        <v>0</v>
      </c>
      <c r="R888" s="9">
        <v>0</v>
      </c>
      <c r="S888" s="9">
        <v>0</v>
      </c>
      <c r="T888" s="9">
        <v>0</v>
      </c>
      <c r="U888" s="9">
        <v>0</v>
      </c>
      <c r="V888" s="9">
        <v>0</v>
      </c>
      <c r="W888" s="9">
        <v>0</v>
      </c>
      <c r="X888" s="9">
        <v>0</v>
      </c>
      <c r="Y888" s="9" t="s">
        <v>130</v>
      </c>
      <c r="Z888" s="9">
        <v>0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9">
        <v>0</v>
      </c>
      <c r="AH888" s="9">
        <v>0</v>
      </c>
      <c r="AI888" s="9">
        <v>0</v>
      </c>
      <c r="AJ888" s="9">
        <v>0</v>
      </c>
      <c r="AK888" s="9">
        <v>0</v>
      </c>
      <c r="AL888" s="9">
        <v>0</v>
      </c>
      <c r="AM888" s="9">
        <v>0</v>
      </c>
      <c r="AN888" s="9">
        <v>0</v>
      </c>
      <c r="AO888" s="9" t="s">
        <v>130</v>
      </c>
      <c r="AP888" s="9">
        <v>0</v>
      </c>
      <c r="AQ888" s="9">
        <v>0</v>
      </c>
      <c r="AR888" s="9">
        <v>0</v>
      </c>
      <c r="AS888" s="9">
        <v>0</v>
      </c>
      <c r="AT888" s="9">
        <v>0</v>
      </c>
      <c r="AU888" s="9"/>
      <c r="AV888" s="9"/>
      <c r="AW888" s="9"/>
      <c r="AX888" s="9"/>
      <c r="AY888" s="9"/>
      <c r="AZ888" s="80"/>
    </row>
    <row r="889" spans="1:52" ht="31.5" hidden="1">
      <c r="A889" s="158" t="s">
        <v>1022</v>
      </c>
      <c r="B889" s="9" t="s">
        <v>184</v>
      </c>
      <c r="C889" s="9" t="s">
        <v>89</v>
      </c>
      <c r="D889" s="9">
        <v>0</v>
      </c>
      <c r="E889" s="9">
        <v>0</v>
      </c>
      <c r="F889" s="9">
        <v>0</v>
      </c>
      <c r="G889" s="9">
        <v>0</v>
      </c>
      <c r="H889" s="9">
        <v>0</v>
      </c>
      <c r="I889" s="9">
        <v>0</v>
      </c>
      <c r="J889" s="9">
        <v>0</v>
      </c>
      <c r="K889" s="9">
        <v>0</v>
      </c>
      <c r="L889" s="9">
        <v>0</v>
      </c>
      <c r="M889" s="9">
        <v>0</v>
      </c>
      <c r="N889" s="9">
        <v>0</v>
      </c>
      <c r="O889" s="9">
        <v>0</v>
      </c>
      <c r="P889" s="9">
        <v>0</v>
      </c>
      <c r="Q889" s="9">
        <v>0</v>
      </c>
      <c r="R889" s="9">
        <v>0</v>
      </c>
      <c r="S889" s="9">
        <v>0</v>
      </c>
      <c r="T889" s="9">
        <v>0</v>
      </c>
      <c r="U889" s="9">
        <v>0</v>
      </c>
      <c r="V889" s="9">
        <v>0</v>
      </c>
      <c r="W889" s="9">
        <v>0</v>
      </c>
      <c r="X889" s="9">
        <v>0</v>
      </c>
      <c r="Y889" s="9" t="s">
        <v>130</v>
      </c>
      <c r="Z889" s="9">
        <v>0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9">
        <v>0</v>
      </c>
      <c r="AH889" s="9">
        <v>0</v>
      </c>
      <c r="AI889" s="9">
        <v>0</v>
      </c>
      <c r="AJ889" s="9">
        <v>0</v>
      </c>
      <c r="AK889" s="9">
        <v>0</v>
      </c>
      <c r="AL889" s="9">
        <v>0</v>
      </c>
      <c r="AM889" s="9">
        <v>0</v>
      </c>
      <c r="AN889" s="9">
        <v>0</v>
      </c>
      <c r="AO889" s="9" t="s">
        <v>130</v>
      </c>
      <c r="AP889" s="9">
        <v>0</v>
      </c>
      <c r="AQ889" s="9">
        <v>0</v>
      </c>
      <c r="AR889" s="9">
        <v>0</v>
      </c>
      <c r="AS889" s="9">
        <v>0</v>
      </c>
      <c r="AT889" s="9">
        <v>0</v>
      </c>
      <c r="AU889" s="9"/>
      <c r="AV889" s="9"/>
      <c r="AW889" s="9"/>
      <c r="AX889" s="9"/>
      <c r="AY889" s="9"/>
      <c r="AZ889" s="80"/>
    </row>
    <row r="890" spans="1:52" ht="31.5" hidden="1">
      <c r="A890" s="158" t="s">
        <v>436</v>
      </c>
      <c r="B890" s="9" t="s">
        <v>244</v>
      </c>
      <c r="C890" s="9" t="s">
        <v>89</v>
      </c>
      <c r="D890" s="9">
        <v>0</v>
      </c>
      <c r="E890" s="9">
        <v>0</v>
      </c>
      <c r="F890" s="9">
        <v>0</v>
      </c>
      <c r="G890" s="9">
        <v>0</v>
      </c>
      <c r="H890" s="9">
        <v>0</v>
      </c>
      <c r="I890" s="9">
        <v>0</v>
      </c>
      <c r="J890" s="9">
        <v>0</v>
      </c>
      <c r="K890" s="9">
        <v>0</v>
      </c>
      <c r="L890" s="9">
        <v>0</v>
      </c>
      <c r="M890" s="9">
        <v>0</v>
      </c>
      <c r="N890" s="9">
        <v>0</v>
      </c>
      <c r="O890" s="9">
        <v>0</v>
      </c>
      <c r="P890" s="9">
        <v>0</v>
      </c>
      <c r="Q890" s="9">
        <v>0</v>
      </c>
      <c r="R890" s="9">
        <v>0</v>
      </c>
      <c r="S890" s="9">
        <v>0</v>
      </c>
      <c r="T890" s="9">
        <v>0</v>
      </c>
      <c r="U890" s="9">
        <v>0</v>
      </c>
      <c r="V890" s="9">
        <v>0</v>
      </c>
      <c r="W890" s="9">
        <v>0</v>
      </c>
      <c r="X890" s="9">
        <v>0</v>
      </c>
      <c r="Y890" s="9" t="s">
        <v>130</v>
      </c>
      <c r="Z890" s="9">
        <v>0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9">
        <v>0</v>
      </c>
      <c r="AH890" s="9">
        <v>0</v>
      </c>
      <c r="AI890" s="9">
        <v>0</v>
      </c>
      <c r="AJ890" s="9">
        <v>0</v>
      </c>
      <c r="AK890" s="9">
        <v>0</v>
      </c>
      <c r="AL890" s="9">
        <v>0</v>
      </c>
      <c r="AM890" s="9">
        <v>0</v>
      </c>
      <c r="AN890" s="9">
        <v>0</v>
      </c>
      <c r="AO890" s="9" t="s">
        <v>130</v>
      </c>
      <c r="AP890" s="9">
        <v>0</v>
      </c>
      <c r="AQ890" s="9">
        <v>0</v>
      </c>
      <c r="AR890" s="9">
        <v>0</v>
      </c>
      <c r="AS890" s="9">
        <v>0</v>
      </c>
      <c r="AT890" s="9">
        <v>0</v>
      </c>
      <c r="AU890" s="9"/>
      <c r="AV890" s="9"/>
      <c r="AW890" s="9"/>
      <c r="AX890" s="9"/>
      <c r="AY890" s="9"/>
      <c r="AZ890" s="80"/>
    </row>
    <row r="891" spans="1:52" hidden="1">
      <c r="A891" s="158" t="s">
        <v>1023</v>
      </c>
      <c r="B891" s="9" t="s">
        <v>246</v>
      </c>
      <c r="C891" s="9" t="s">
        <v>89</v>
      </c>
      <c r="D891" s="9">
        <v>0</v>
      </c>
      <c r="E891" s="9">
        <v>0</v>
      </c>
      <c r="F891" s="9">
        <v>0</v>
      </c>
      <c r="G891" s="9">
        <v>0</v>
      </c>
      <c r="H891" s="9">
        <v>0</v>
      </c>
      <c r="I891" s="9">
        <v>0</v>
      </c>
      <c r="J891" s="9">
        <v>0</v>
      </c>
      <c r="K891" s="9">
        <v>0</v>
      </c>
      <c r="L891" s="9">
        <v>0</v>
      </c>
      <c r="M891" s="9">
        <v>0</v>
      </c>
      <c r="N891" s="9">
        <v>0</v>
      </c>
      <c r="O891" s="9">
        <v>0</v>
      </c>
      <c r="P891" s="9">
        <v>0</v>
      </c>
      <c r="Q891" s="9">
        <v>0</v>
      </c>
      <c r="R891" s="9">
        <v>0</v>
      </c>
      <c r="S891" s="9">
        <v>0</v>
      </c>
      <c r="T891" s="9">
        <v>0</v>
      </c>
      <c r="U891" s="9">
        <v>0</v>
      </c>
      <c r="V891" s="9">
        <v>0</v>
      </c>
      <c r="W891" s="9">
        <v>0</v>
      </c>
      <c r="X891" s="9">
        <v>0</v>
      </c>
      <c r="Y891" s="9" t="s">
        <v>130</v>
      </c>
      <c r="Z891" s="9">
        <v>0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9">
        <v>0</v>
      </c>
      <c r="AH891" s="9">
        <v>0</v>
      </c>
      <c r="AI891" s="9">
        <v>0</v>
      </c>
      <c r="AJ891" s="9">
        <v>0</v>
      </c>
      <c r="AK891" s="9">
        <v>0</v>
      </c>
      <c r="AL891" s="9">
        <v>0</v>
      </c>
      <c r="AM891" s="9">
        <v>0</v>
      </c>
      <c r="AN891" s="9">
        <v>0</v>
      </c>
      <c r="AO891" s="9" t="s">
        <v>130</v>
      </c>
      <c r="AP891" s="9">
        <v>0</v>
      </c>
      <c r="AQ891" s="9">
        <v>0</v>
      </c>
      <c r="AR891" s="9">
        <v>0</v>
      </c>
      <c r="AS891" s="9">
        <v>0</v>
      </c>
      <c r="AT891" s="9">
        <v>0</v>
      </c>
      <c r="AU891" s="9"/>
      <c r="AV891" s="9"/>
      <c r="AW891" s="9"/>
      <c r="AX891" s="9"/>
      <c r="AY891" s="9"/>
      <c r="AZ891" s="80"/>
    </row>
    <row r="892" spans="1:52" ht="31.5" hidden="1">
      <c r="A892" s="158" t="s">
        <v>1024</v>
      </c>
      <c r="B892" s="9" t="s">
        <v>248</v>
      </c>
      <c r="C892" s="9" t="s">
        <v>89</v>
      </c>
      <c r="D892" s="9">
        <v>0</v>
      </c>
      <c r="E892" s="9">
        <v>0</v>
      </c>
      <c r="F892" s="9">
        <v>0</v>
      </c>
      <c r="G892" s="9">
        <v>0</v>
      </c>
      <c r="H892" s="9">
        <v>0</v>
      </c>
      <c r="I892" s="9">
        <v>0</v>
      </c>
      <c r="J892" s="9">
        <v>0</v>
      </c>
      <c r="K892" s="9">
        <v>0</v>
      </c>
      <c r="L892" s="9">
        <v>0</v>
      </c>
      <c r="M892" s="9">
        <v>0</v>
      </c>
      <c r="N892" s="9">
        <v>0</v>
      </c>
      <c r="O892" s="9">
        <v>0</v>
      </c>
      <c r="P892" s="9">
        <v>0</v>
      </c>
      <c r="Q892" s="9">
        <v>0</v>
      </c>
      <c r="R892" s="9">
        <v>0</v>
      </c>
      <c r="S892" s="9">
        <v>0</v>
      </c>
      <c r="T892" s="9">
        <v>0</v>
      </c>
      <c r="U892" s="9">
        <v>0</v>
      </c>
      <c r="V892" s="9">
        <v>0</v>
      </c>
      <c r="W892" s="9">
        <v>0</v>
      </c>
      <c r="X892" s="9">
        <v>0</v>
      </c>
      <c r="Y892" s="9" t="s">
        <v>130</v>
      </c>
      <c r="Z892" s="9">
        <v>0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9">
        <v>0</v>
      </c>
      <c r="AH892" s="9">
        <v>0</v>
      </c>
      <c r="AI892" s="9">
        <v>0</v>
      </c>
      <c r="AJ892" s="9">
        <v>0</v>
      </c>
      <c r="AK892" s="9">
        <v>0</v>
      </c>
      <c r="AL892" s="9">
        <v>0</v>
      </c>
      <c r="AM892" s="9">
        <v>0</v>
      </c>
      <c r="AN892" s="9">
        <v>0</v>
      </c>
      <c r="AO892" s="9" t="s">
        <v>130</v>
      </c>
      <c r="AP892" s="9">
        <v>0</v>
      </c>
      <c r="AQ892" s="9">
        <v>0</v>
      </c>
      <c r="AR892" s="9">
        <v>0</v>
      </c>
      <c r="AS892" s="9">
        <v>0</v>
      </c>
      <c r="AT892" s="9">
        <v>0</v>
      </c>
      <c r="AU892" s="9"/>
      <c r="AV892" s="9"/>
      <c r="AW892" s="9"/>
      <c r="AX892" s="9"/>
      <c r="AY892" s="9"/>
      <c r="AZ892" s="80"/>
    </row>
    <row r="893" spans="1:52" ht="31.5" hidden="1">
      <c r="A893" s="158" t="s">
        <v>1025</v>
      </c>
      <c r="B893" s="9" t="s">
        <v>250</v>
      </c>
      <c r="C893" s="9" t="s">
        <v>89</v>
      </c>
      <c r="D893" s="9">
        <v>0</v>
      </c>
      <c r="E893" s="9">
        <v>0</v>
      </c>
      <c r="F893" s="9">
        <v>0</v>
      </c>
      <c r="G893" s="9">
        <v>0</v>
      </c>
      <c r="H893" s="9">
        <v>0</v>
      </c>
      <c r="I893" s="9">
        <v>0</v>
      </c>
      <c r="J893" s="9">
        <v>0</v>
      </c>
      <c r="K893" s="9">
        <v>0</v>
      </c>
      <c r="L893" s="9">
        <v>0</v>
      </c>
      <c r="M893" s="9">
        <v>0</v>
      </c>
      <c r="N893" s="9">
        <v>0</v>
      </c>
      <c r="O893" s="9">
        <v>0</v>
      </c>
      <c r="P893" s="9">
        <v>0</v>
      </c>
      <c r="Q893" s="9">
        <v>0</v>
      </c>
      <c r="R893" s="9">
        <v>0</v>
      </c>
      <c r="S893" s="9">
        <v>0</v>
      </c>
      <c r="T893" s="9">
        <v>0</v>
      </c>
      <c r="U893" s="9">
        <v>0</v>
      </c>
      <c r="V893" s="9">
        <v>0</v>
      </c>
      <c r="W893" s="9">
        <v>0</v>
      </c>
      <c r="X893" s="9">
        <v>0</v>
      </c>
      <c r="Y893" s="9" t="s">
        <v>130</v>
      </c>
      <c r="Z893" s="9">
        <v>0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9">
        <v>0</v>
      </c>
      <c r="AH893" s="9">
        <v>0</v>
      </c>
      <c r="AI893" s="9">
        <v>0</v>
      </c>
      <c r="AJ893" s="9">
        <v>0</v>
      </c>
      <c r="AK893" s="9">
        <v>0</v>
      </c>
      <c r="AL893" s="9">
        <v>0</v>
      </c>
      <c r="AM893" s="9">
        <v>0</v>
      </c>
      <c r="AN893" s="9">
        <v>0</v>
      </c>
      <c r="AO893" s="9" t="s">
        <v>130</v>
      </c>
      <c r="AP893" s="9">
        <v>0</v>
      </c>
      <c r="AQ893" s="9">
        <v>0</v>
      </c>
      <c r="AR893" s="9">
        <v>0</v>
      </c>
      <c r="AS893" s="9">
        <v>0</v>
      </c>
      <c r="AT893" s="9">
        <v>0</v>
      </c>
      <c r="AU893" s="9"/>
      <c r="AV893" s="9"/>
      <c r="AW893" s="9"/>
      <c r="AX893" s="9"/>
      <c r="AY893" s="9"/>
      <c r="AZ893" s="80"/>
    </row>
    <row r="894" spans="1:52" hidden="1">
      <c r="A894" s="158" t="s">
        <v>1026</v>
      </c>
      <c r="B894" s="9" t="s">
        <v>246</v>
      </c>
      <c r="C894" s="9" t="s">
        <v>89</v>
      </c>
      <c r="D894" s="9">
        <v>0</v>
      </c>
      <c r="E894" s="9">
        <v>0</v>
      </c>
      <c r="F894" s="9">
        <v>0</v>
      </c>
      <c r="G894" s="9">
        <v>0</v>
      </c>
      <c r="H894" s="9">
        <v>0</v>
      </c>
      <c r="I894" s="9">
        <v>0</v>
      </c>
      <c r="J894" s="9">
        <v>0</v>
      </c>
      <c r="K894" s="9">
        <v>0</v>
      </c>
      <c r="L894" s="9">
        <v>0</v>
      </c>
      <c r="M894" s="9">
        <v>0</v>
      </c>
      <c r="N894" s="9">
        <v>0</v>
      </c>
      <c r="O894" s="9">
        <v>0</v>
      </c>
      <c r="P894" s="9">
        <v>0</v>
      </c>
      <c r="Q894" s="9">
        <v>0</v>
      </c>
      <c r="R894" s="9">
        <v>0</v>
      </c>
      <c r="S894" s="9">
        <v>0</v>
      </c>
      <c r="T894" s="9">
        <v>0</v>
      </c>
      <c r="U894" s="9">
        <v>0</v>
      </c>
      <c r="V894" s="9">
        <v>0</v>
      </c>
      <c r="W894" s="9">
        <v>0</v>
      </c>
      <c r="X894" s="9">
        <v>0</v>
      </c>
      <c r="Y894" s="9" t="s">
        <v>130</v>
      </c>
      <c r="Z894" s="9">
        <v>0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9">
        <v>0</v>
      </c>
      <c r="AH894" s="9">
        <v>0</v>
      </c>
      <c r="AI894" s="9">
        <v>0</v>
      </c>
      <c r="AJ894" s="9">
        <v>0</v>
      </c>
      <c r="AK894" s="9">
        <v>0</v>
      </c>
      <c r="AL894" s="9">
        <v>0</v>
      </c>
      <c r="AM894" s="9">
        <v>0</v>
      </c>
      <c r="AN894" s="9">
        <v>0</v>
      </c>
      <c r="AO894" s="9" t="s">
        <v>130</v>
      </c>
      <c r="AP894" s="9">
        <v>0</v>
      </c>
      <c r="AQ894" s="9">
        <v>0</v>
      </c>
      <c r="AR894" s="9">
        <v>0</v>
      </c>
      <c r="AS894" s="9">
        <v>0</v>
      </c>
      <c r="AT894" s="9">
        <v>0</v>
      </c>
      <c r="AU894" s="9"/>
      <c r="AV894" s="9"/>
      <c r="AW894" s="9"/>
      <c r="AX894" s="9"/>
      <c r="AY894" s="9"/>
      <c r="AZ894" s="80"/>
    </row>
    <row r="895" spans="1:52" ht="31.5" hidden="1">
      <c r="A895" s="158" t="s">
        <v>1027</v>
      </c>
      <c r="B895" s="9" t="s">
        <v>248</v>
      </c>
      <c r="C895" s="9" t="s">
        <v>89</v>
      </c>
      <c r="D895" s="9">
        <v>0</v>
      </c>
      <c r="E895" s="9">
        <v>0</v>
      </c>
      <c r="F895" s="9">
        <v>0</v>
      </c>
      <c r="G895" s="9">
        <v>0</v>
      </c>
      <c r="H895" s="9">
        <v>0</v>
      </c>
      <c r="I895" s="9">
        <v>0</v>
      </c>
      <c r="J895" s="9">
        <v>0</v>
      </c>
      <c r="K895" s="9">
        <v>0</v>
      </c>
      <c r="L895" s="9">
        <v>0</v>
      </c>
      <c r="M895" s="9">
        <v>0</v>
      </c>
      <c r="N895" s="9">
        <v>0</v>
      </c>
      <c r="O895" s="9">
        <v>0</v>
      </c>
      <c r="P895" s="9">
        <v>0</v>
      </c>
      <c r="Q895" s="9">
        <v>0</v>
      </c>
      <c r="R895" s="9">
        <v>0</v>
      </c>
      <c r="S895" s="9">
        <v>0</v>
      </c>
      <c r="T895" s="9">
        <v>0</v>
      </c>
      <c r="U895" s="9">
        <v>0</v>
      </c>
      <c r="V895" s="9">
        <v>0</v>
      </c>
      <c r="W895" s="9">
        <v>0</v>
      </c>
      <c r="X895" s="9">
        <v>0</v>
      </c>
      <c r="Y895" s="9" t="s">
        <v>130</v>
      </c>
      <c r="Z895" s="9">
        <v>0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9">
        <v>0</v>
      </c>
      <c r="AH895" s="9">
        <v>0</v>
      </c>
      <c r="AI895" s="9">
        <v>0</v>
      </c>
      <c r="AJ895" s="9">
        <v>0</v>
      </c>
      <c r="AK895" s="9">
        <v>0</v>
      </c>
      <c r="AL895" s="9">
        <v>0</v>
      </c>
      <c r="AM895" s="9">
        <v>0</v>
      </c>
      <c r="AN895" s="9">
        <v>0</v>
      </c>
      <c r="AO895" s="9" t="s">
        <v>130</v>
      </c>
      <c r="AP895" s="9">
        <v>0</v>
      </c>
      <c r="AQ895" s="9">
        <v>0</v>
      </c>
      <c r="AR895" s="9">
        <v>0</v>
      </c>
      <c r="AS895" s="9">
        <v>0</v>
      </c>
      <c r="AT895" s="9">
        <v>0</v>
      </c>
      <c r="AU895" s="9"/>
      <c r="AV895" s="9"/>
      <c r="AW895" s="9"/>
      <c r="AX895" s="9"/>
      <c r="AY895" s="9"/>
      <c r="AZ895" s="80"/>
    </row>
    <row r="896" spans="1:52" ht="31.5" hidden="1">
      <c r="A896" s="158" t="s">
        <v>1028</v>
      </c>
      <c r="B896" s="9" t="s">
        <v>250</v>
      </c>
      <c r="C896" s="9" t="s">
        <v>89</v>
      </c>
      <c r="D896" s="9">
        <v>0</v>
      </c>
      <c r="E896" s="9">
        <v>0</v>
      </c>
      <c r="F896" s="9">
        <v>0</v>
      </c>
      <c r="G896" s="9">
        <v>0</v>
      </c>
      <c r="H896" s="9">
        <v>0</v>
      </c>
      <c r="I896" s="9">
        <v>0</v>
      </c>
      <c r="J896" s="9">
        <v>0</v>
      </c>
      <c r="K896" s="9">
        <v>0</v>
      </c>
      <c r="L896" s="9">
        <v>0</v>
      </c>
      <c r="M896" s="9">
        <v>0</v>
      </c>
      <c r="N896" s="9">
        <v>0</v>
      </c>
      <c r="O896" s="9">
        <v>0</v>
      </c>
      <c r="P896" s="9">
        <v>0</v>
      </c>
      <c r="Q896" s="9">
        <v>0</v>
      </c>
      <c r="R896" s="9">
        <v>0</v>
      </c>
      <c r="S896" s="9">
        <v>0</v>
      </c>
      <c r="T896" s="9">
        <v>0</v>
      </c>
      <c r="U896" s="9">
        <v>0</v>
      </c>
      <c r="V896" s="9">
        <v>0</v>
      </c>
      <c r="W896" s="9">
        <v>0</v>
      </c>
      <c r="X896" s="9">
        <v>0</v>
      </c>
      <c r="Y896" s="9" t="s">
        <v>130</v>
      </c>
      <c r="Z896" s="9">
        <v>0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9">
        <v>0</v>
      </c>
      <c r="AH896" s="9">
        <v>0</v>
      </c>
      <c r="AI896" s="9">
        <v>0</v>
      </c>
      <c r="AJ896" s="9">
        <v>0</v>
      </c>
      <c r="AK896" s="9">
        <v>0</v>
      </c>
      <c r="AL896" s="9">
        <v>0</v>
      </c>
      <c r="AM896" s="9">
        <v>0</v>
      </c>
      <c r="AN896" s="9">
        <v>0</v>
      </c>
      <c r="AO896" s="9" t="s">
        <v>130</v>
      </c>
      <c r="AP896" s="9">
        <v>0</v>
      </c>
      <c r="AQ896" s="9">
        <v>0</v>
      </c>
      <c r="AR896" s="9">
        <v>0</v>
      </c>
      <c r="AS896" s="9">
        <v>0</v>
      </c>
      <c r="AT896" s="9">
        <v>0</v>
      </c>
      <c r="AU896" s="9"/>
      <c r="AV896" s="9"/>
      <c r="AW896" s="9"/>
      <c r="AX896" s="9"/>
      <c r="AY896" s="9"/>
      <c r="AZ896" s="80"/>
    </row>
    <row r="897" spans="1:52" hidden="1">
      <c r="A897" s="158" t="s">
        <v>437</v>
      </c>
      <c r="B897" s="9" t="s">
        <v>255</v>
      </c>
      <c r="C897" s="9" t="s">
        <v>89</v>
      </c>
      <c r="D897" s="9">
        <v>0</v>
      </c>
      <c r="E897" s="9">
        <v>0</v>
      </c>
      <c r="F897" s="9">
        <v>0</v>
      </c>
      <c r="G897" s="9">
        <v>0</v>
      </c>
      <c r="H897" s="9">
        <v>0</v>
      </c>
      <c r="I897" s="9">
        <v>0</v>
      </c>
      <c r="J897" s="9">
        <v>0</v>
      </c>
      <c r="K897" s="9">
        <v>0</v>
      </c>
      <c r="L897" s="9">
        <v>0</v>
      </c>
      <c r="M897" s="9">
        <v>0</v>
      </c>
      <c r="N897" s="9">
        <v>0</v>
      </c>
      <c r="O897" s="9">
        <v>0</v>
      </c>
      <c r="P897" s="9">
        <v>0</v>
      </c>
      <c r="Q897" s="9">
        <v>0</v>
      </c>
      <c r="R897" s="9">
        <v>0</v>
      </c>
      <c r="S897" s="9">
        <v>0</v>
      </c>
      <c r="T897" s="9">
        <v>0</v>
      </c>
      <c r="U897" s="9">
        <v>0</v>
      </c>
      <c r="V897" s="9">
        <v>0</v>
      </c>
      <c r="W897" s="9">
        <v>0</v>
      </c>
      <c r="X897" s="9">
        <v>0</v>
      </c>
      <c r="Y897" s="9" t="s">
        <v>130</v>
      </c>
      <c r="Z897" s="9">
        <v>0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9">
        <v>0</v>
      </c>
      <c r="AH897" s="9">
        <v>0</v>
      </c>
      <c r="AI897" s="9">
        <v>0</v>
      </c>
      <c r="AJ897" s="9">
        <v>0</v>
      </c>
      <c r="AK897" s="9">
        <v>0</v>
      </c>
      <c r="AL897" s="9">
        <v>0</v>
      </c>
      <c r="AM897" s="9">
        <v>0</v>
      </c>
      <c r="AN897" s="9">
        <v>0</v>
      </c>
      <c r="AO897" s="9" t="s">
        <v>130</v>
      </c>
      <c r="AP897" s="9">
        <v>0</v>
      </c>
      <c r="AQ897" s="9">
        <v>0</v>
      </c>
      <c r="AR897" s="9">
        <v>0</v>
      </c>
      <c r="AS897" s="9">
        <v>0</v>
      </c>
      <c r="AT897" s="9">
        <v>0</v>
      </c>
      <c r="AU897" s="9"/>
      <c r="AV897" s="9"/>
      <c r="AW897" s="9"/>
      <c r="AX897" s="9"/>
      <c r="AY897" s="9"/>
      <c r="AZ897" s="80"/>
    </row>
    <row r="898" spans="1:52" ht="31.5" hidden="1">
      <c r="A898" s="158" t="s">
        <v>1029</v>
      </c>
      <c r="B898" s="9" t="s">
        <v>257</v>
      </c>
      <c r="C898" s="9" t="s">
        <v>89</v>
      </c>
      <c r="D898" s="9">
        <v>0</v>
      </c>
      <c r="E898" s="9">
        <v>0</v>
      </c>
      <c r="F898" s="9">
        <v>0</v>
      </c>
      <c r="G898" s="9">
        <v>0</v>
      </c>
      <c r="H898" s="9">
        <v>0</v>
      </c>
      <c r="I898" s="9">
        <v>0</v>
      </c>
      <c r="J898" s="9">
        <v>0</v>
      </c>
      <c r="K898" s="9">
        <v>0</v>
      </c>
      <c r="L898" s="9">
        <v>0</v>
      </c>
      <c r="M898" s="9">
        <v>0</v>
      </c>
      <c r="N898" s="9">
        <v>0</v>
      </c>
      <c r="O898" s="9">
        <v>0</v>
      </c>
      <c r="P898" s="9">
        <v>0</v>
      </c>
      <c r="Q898" s="9">
        <v>0</v>
      </c>
      <c r="R898" s="9">
        <v>0</v>
      </c>
      <c r="S898" s="9">
        <v>0</v>
      </c>
      <c r="T898" s="9">
        <v>0</v>
      </c>
      <c r="U898" s="9">
        <v>0</v>
      </c>
      <c r="V898" s="9">
        <v>0</v>
      </c>
      <c r="W898" s="9">
        <v>0</v>
      </c>
      <c r="X898" s="9">
        <v>0</v>
      </c>
      <c r="Y898" s="9" t="s">
        <v>130</v>
      </c>
      <c r="Z898" s="9">
        <v>0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9">
        <v>0</v>
      </c>
      <c r="AH898" s="9">
        <v>0</v>
      </c>
      <c r="AI898" s="9">
        <v>0</v>
      </c>
      <c r="AJ898" s="9">
        <v>0</v>
      </c>
      <c r="AK898" s="9">
        <v>0</v>
      </c>
      <c r="AL898" s="9">
        <v>0</v>
      </c>
      <c r="AM898" s="9">
        <v>0</v>
      </c>
      <c r="AN898" s="9">
        <v>0</v>
      </c>
      <c r="AO898" s="9" t="s">
        <v>130</v>
      </c>
      <c r="AP898" s="9">
        <v>0</v>
      </c>
      <c r="AQ898" s="9">
        <v>0</v>
      </c>
      <c r="AR898" s="9">
        <v>0</v>
      </c>
      <c r="AS898" s="9">
        <v>0</v>
      </c>
      <c r="AT898" s="9">
        <v>0</v>
      </c>
      <c r="AU898" s="9"/>
      <c r="AV898" s="9"/>
      <c r="AW898" s="9"/>
      <c r="AX898" s="9"/>
      <c r="AY898" s="9"/>
      <c r="AZ898" s="80"/>
    </row>
    <row r="899" spans="1:52" hidden="1">
      <c r="A899" s="158" t="s">
        <v>1030</v>
      </c>
      <c r="B899" s="9" t="s">
        <v>259</v>
      </c>
      <c r="C899" s="9" t="s">
        <v>89</v>
      </c>
      <c r="D899" s="9">
        <v>0</v>
      </c>
      <c r="E899" s="9">
        <v>0</v>
      </c>
      <c r="F899" s="9">
        <v>0</v>
      </c>
      <c r="G899" s="9">
        <v>0</v>
      </c>
      <c r="H899" s="9">
        <v>0</v>
      </c>
      <c r="I899" s="9">
        <v>0</v>
      </c>
      <c r="J899" s="9">
        <v>0</v>
      </c>
      <c r="K899" s="9">
        <v>0</v>
      </c>
      <c r="L899" s="9">
        <v>0</v>
      </c>
      <c r="M899" s="9">
        <v>0</v>
      </c>
      <c r="N899" s="9">
        <v>0</v>
      </c>
      <c r="O899" s="9">
        <v>0</v>
      </c>
      <c r="P899" s="9">
        <v>0</v>
      </c>
      <c r="Q899" s="9">
        <v>0</v>
      </c>
      <c r="R899" s="9">
        <v>0</v>
      </c>
      <c r="S899" s="9">
        <v>0</v>
      </c>
      <c r="T899" s="9">
        <v>0</v>
      </c>
      <c r="U899" s="9">
        <v>0</v>
      </c>
      <c r="V899" s="9">
        <v>0</v>
      </c>
      <c r="W899" s="9">
        <v>0</v>
      </c>
      <c r="X899" s="9">
        <v>0</v>
      </c>
      <c r="Y899" s="9" t="s">
        <v>130</v>
      </c>
      <c r="Z899" s="9">
        <v>0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9">
        <v>0</v>
      </c>
      <c r="AH899" s="9">
        <v>0</v>
      </c>
      <c r="AI899" s="9">
        <v>0</v>
      </c>
      <c r="AJ899" s="9">
        <v>0</v>
      </c>
      <c r="AK899" s="9">
        <v>0</v>
      </c>
      <c r="AL899" s="9">
        <v>0</v>
      </c>
      <c r="AM899" s="9">
        <v>0</v>
      </c>
      <c r="AN899" s="9">
        <v>0</v>
      </c>
      <c r="AO899" s="9" t="s">
        <v>130</v>
      </c>
      <c r="AP899" s="9">
        <v>0</v>
      </c>
      <c r="AQ899" s="9">
        <v>0</v>
      </c>
      <c r="AR899" s="9">
        <v>0</v>
      </c>
      <c r="AS899" s="9">
        <v>0</v>
      </c>
      <c r="AT899" s="9">
        <v>0</v>
      </c>
      <c r="AU899" s="9"/>
      <c r="AV899" s="9"/>
      <c r="AW899" s="9"/>
      <c r="AX899" s="9"/>
      <c r="AY899" s="9"/>
      <c r="AZ899" s="80"/>
    </row>
    <row r="900" spans="1:52" hidden="1">
      <c r="A900" s="158" t="s">
        <v>1031</v>
      </c>
      <c r="B900" s="9" t="s">
        <v>261</v>
      </c>
      <c r="C900" s="9" t="s">
        <v>89</v>
      </c>
      <c r="D900" s="9">
        <v>0</v>
      </c>
      <c r="E900" s="9">
        <v>0</v>
      </c>
      <c r="F900" s="9">
        <v>0</v>
      </c>
      <c r="G900" s="9">
        <v>0</v>
      </c>
      <c r="H900" s="9">
        <v>0</v>
      </c>
      <c r="I900" s="9">
        <v>0</v>
      </c>
      <c r="J900" s="9">
        <v>0</v>
      </c>
      <c r="K900" s="9">
        <v>0</v>
      </c>
      <c r="L900" s="9">
        <v>0</v>
      </c>
      <c r="M900" s="9">
        <v>0</v>
      </c>
      <c r="N900" s="9">
        <v>0</v>
      </c>
      <c r="O900" s="9">
        <v>0</v>
      </c>
      <c r="P900" s="9">
        <v>0</v>
      </c>
      <c r="Q900" s="9">
        <v>0</v>
      </c>
      <c r="R900" s="9">
        <v>0</v>
      </c>
      <c r="S900" s="9">
        <v>0</v>
      </c>
      <c r="T900" s="9">
        <v>0</v>
      </c>
      <c r="U900" s="9">
        <v>0</v>
      </c>
      <c r="V900" s="9">
        <v>0</v>
      </c>
      <c r="W900" s="9">
        <v>0</v>
      </c>
      <c r="X900" s="9">
        <v>0</v>
      </c>
      <c r="Y900" s="9" t="s">
        <v>130</v>
      </c>
      <c r="Z900" s="9">
        <v>0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9">
        <v>0</v>
      </c>
      <c r="AH900" s="9">
        <v>0</v>
      </c>
      <c r="AI900" s="9">
        <v>0</v>
      </c>
      <c r="AJ900" s="9">
        <v>0</v>
      </c>
      <c r="AK900" s="9">
        <v>0</v>
      </c>
      <c r="AL900" s="9">
        <v>0</v>
      </c>
      <c r="AM900" s="9">
        <v>0</v>
      </c>
      <c r="AN900" s="9">
        <v>0</v>
      </c>
      <c r="AO900" s="9" t="s">
        <v>130</v>
      </c>
      <c r="AP900" s="9">
        <v>0</v>
      </c>
      <c r="AQ900" s="9">
        <v>0</v>
      </c>
      <c r="AR900" s="9">
        <v>0</v>
      </c>
      <c r="AS900" s="9">
        <v>0</v>
      </c>
      <c r="AT900" s="9">
        <v>0</v>
      </c>
      <c r="AU900" s="9"/>
      <c r="AV900" s="9"/>
      <c r="AW900" s="9"/>
      <c r="AX900" s="9"/>
      <c r="AY900" s="9"/>
      <c r="AZ900" s="80"/>
    </row>
    <row r="901" spans="1:52" hidden="1">
      <c r="A901" s="158" t="s">
        <v>1032</v>
      </c>
      <c r="B901" s="9" t="s">
        <v>263</v>
      </c>
      <c r="C901" s="9" t="s">
        <v>89</v>
      </c>
      <c r="D901" s="9">
        <v>0</v>
      </c>
      <c r="E901" s="9">
        <v>0</v>
      </c>
      <c r="F901" s="9">
        <v>0</v>
      </c>
      <c r="G901" s="9">
        <v>0</v>
      </c>
      <c r="H901" s="9">
        <v>0</v>
      </c>
      <c r="I901" s="9">
        <v>0</v>
      </c>
      <c r="J901" s="9">
        <v>0</v>
      </c>
      <c r="K901" s="9">
        <v>0</v>
      </c>
      <c r="L901" s="9">
        <v>0</v>
      </c>
      <c r="M901" s="9">
        <v>0</v>
      </c>
      <c r="N901" s="9">
        <v>0</v>
      </c>
      <c r="O901" s="9">
        <v>0</v>
      </c>
      <c r="P901" s="9">
        <v>0</v>
      </c>
      <c r="Q901" s="9">
        <v>0</v>
      </c>
      <c r="R901" s="9">
        <v>0</v>
      </c>
      <c r="S901" s="9">
        <v>0</v>
      </c>
      <c r="T901" s="9">
        <v>0</v>
      </c>
      <c r="U901" s="9">
        <v>0</v>
      </c>
      <c r="V901" s="9">
        <v>0</v>
      </c>
      <c r="W901" s="9">
        <v>0</v>
      </c>
      <c r="X901" s="9">
        <v>0</v>
      </c>
      <c r="Y901" s="9" t="s">
        <v>130</v>
      </c>
      <c r="Z901" s="9">
        <v>0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9">
        <v>0</v>
      </c>
      <c r="AH901" s="9">
        <v>0</v>
      </c>
      <c r="AI901" s="9">
        <v>0</v>
      </c>
      <c r="AJ901" s="9">
        <v>0</v>
      </c>
      <c r="AK901" s="9">
        <v>0</v>
      </c>
      <c r="AL901" s="9">
        <v>0</v>
      </c>
      <c r="AM901" s="9">
        <v>0</v>
      </c>
      <c r="AN901" s="9">
        <v>0</v>
      </c>
      <c r="AO901" s="9" t="s">
        <v>130</v>
      </c>
      <c r="AP901" s="9">
        <v>0</v>
      </c>
      <c r="AQ901" s="9">
        <v>0</v>
      </c>
      <c r="AR901" s="9">
        <v>0</v>
      </c>
      <c r="AS901" s="9">
        <v>0</v>
      </c>
      <c r="AT901" s="9">
        <v>0</v>
      </c>
      <c r="AU901" s="9"/>
      <c r="AV901" s="9"/>
      <c r="AW901" s="9"/>
      <c r="AX901" s="9"/>
      <c r="AY901" s="9"/>
      <c r="AZ901" s="80"/>
    </row>
    <row r="902" spans="1:52" ht="31.5" hidden="1">
      <c r="A902" s="158" t="s">
        <v>438</v>
      </c>
      <c r="B902" s="9" t="s">
        <v>194</v>
      </c>
      <c r="C902" s="9" t="s">
        <v>89</v>
      </c>
      <c r="D902" s="9">
        <v>0</v>
      </c>
      <c r="E902" s="9">
        <v>0</v>
      </c>
      <c r="F902" s="9">
        <v>0</v>
      </c>
      <c r="G902" s="9">
        <v>0</v>
      </c>
      <c r="H902" s="9">
        <v>0</v>
      </c>
      <c r="I902" s="9">
        <v>0</v>
      </c>
      <c r="J902" s="9">
        <v>0</v>
      </c>
      <c r="K902" s="9">
        <v>0</v>
      </c>
      <c r="L902" s="9">
        <v>0</v>
      </c>
      <c r="M902" s="9">
        <v>0</v>
      </c>
      <c r="N902" s="9">
        <v>0</v>
      </c>
      <c r="O902" s="9">
        <v>0</v>
      </c>
      <c r="P902" s="9">
        <v>0</v>
      </c>
      <c r="Q902" s="9">
        <v>0</v>
      </c>
      <c r="R902" s="9">
        <v>0</v>
      </c>
      <c r="S902" s="9">
        <v>0</v>
      </c>
      <c r="T902" s="9">
        <v>0</v>
      </c>
      <c r="U902" s="9">
        <v>0</v>
      </c>
      <c r="V902" s="9">
        <v>0</v>
      </c>
      <c r="W902" s="9">
        <v>0</v>
      </c>
      <c r="X902" s="9">
        <v>0</v>
      </c>
      <c r="Y902" s="9" t="s">
        <v>130</v>
      </c>
      <c r="Z902" s="9">
        <v>0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9">
        <v>0</v>
      </c>
      <c r="AH902" s="9">
        <v>0</v>
      </c>
      <c r="AI902" s="9">
        <v>0</v>
      </c>
      <c r="AJ902" s="9">
        <v>0</v>
      </c>
      <c r="AK902" s="9">
        <v>0</v>
      </c>
      <c r="AL902" s="9">
        <v>0</v>
      </c>
      <c r="AM902" s="9">
        <v>0</v>
      </c>
      <c r="AN902" s="9">
        <v>0</v>
      </c>
      <c r="AO902" s="9" t="s">
        <v>130</v>
      </c>
      <c r="AP902" s="9">
        <v>0</v>
      </c>
      <c r="AQ902" s="9">
        <v>0</v>
      </c>
      <c r="AR902" s="9">
        <v>0</v>
      </c>
      <c r="AS902" s="9">
        <v>0</v>
      </c>
      <c r="AT902" s="9">
        <v>0</v>
      </c>
      <c r="AU902" s="9"/>
      <c r="AV902" s="9"/>
      <c r="AW902" s="9"/>
      <c r="AX902" s="9"/>
      <c r="AY902" s="9"/>
      <c r="AZ902" s="80"/>
    </row>
    <row r="903" spans="1:52" hidden="1">
      <c r="A903" s="158" t="s">
        <v>439</v>
      </c>
      <c r="B903" s="9" t="s">
        <v>266</v>
      </c>
      <c r="C903" s="9" t="s">
        <v>89</v>
      </c>
      <c r="D903" s="9">
        <v>0</v>
      </c>
      <c r="E903" s="9">
        <v>0</v>
      </c>
      <c r="F903" s="9">
        <v>0</v>
      </c>
      <c r="G903" s="9">
        <v>0</v>
      </c>
      <c r="H903" s="9">
        <v>0</v>
      </c>
      <c r="I903" s="9">
        <v>0</v>
      </c>
      <c r="J903" s="9">
        <v>0</v>
      </c>
      <c r="K903" s="9">
        <v>0</v>
      </c>
      <c r="L903" s="9">
        <v>0</v>
      </c>
      <c r="M903" s="9">
        <v>0</v>
      </c>
      <c r="N903" s="9">
        <v>0</v>
      </c>
      <c r="O903" s="9">
        <v>0</v>
      </c>
      <c r="P903" s="9">
        <v>0</v>
      </c>
      <c r="Q903" s="9">
        <v>0</v>
      </c>
      <c r="R903" s="9">
        <v>0</v>
      </c>
      <c r="S903" s="9">
        <v>0</v>
      </c>
      <c r="T903" s="9">
        <v>0</v>
      </c>
      <c r="U903" s="9">
        <v>0</v>
      </c>
      <c r="V903" s="9">
        <v>0</v>
      </c>
      <c r="W903" s="9">
        <v>0</v>
      </c>
      <c r="X903" s="9">
        <v>0</v>
      </c>
      <c r="Y903" s="9" t="s">
        <v>130</v>
      </c>
      <c r="Z903" s="9">
        <v>0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9">
        <v>0</v>
      </c>
      <c r="AH903" s="9">
        <v>0</v>
      </c>
      <c r="AI903" s="9">
        <v>0</v>
      </c>
      <c r="AJ903" s="9">
        <v>0</v>
      </c>
      <c r="AK903" s="9">
        <v>0</v>
      </c>
      <c r="AL903" s="9">
        <v>0</v>
      </c>
      <c r="AM903" s="9">
        <v>0</v>
      </c>
      <c r="AN903" s="9">
        <v>0</v>
      </c>
      <c r="AO903" s="9" t="s">
        <v>130</v>
      </c>
      <c r="AP903" s="9">
        <v>0</v>
      </c>
      <c r="AQ903" s="9">
        <v>0</v>
      </c>
      <c r="AR903" s="9">
        <v>0</v>
      </c>
      <c r="AS903" s="9">
        <v>0</v>
      </c>
      <c r="AT903" s="9">
        <v>0</v>
      </c>
      <c r="AU903" s="9"/>
      <c r="AV903" s="9"/>
      <c r="AW903" s="9"/>
      <c r="AX903" s="9"/>
      <c r="AY903" s="9"/>
      <c r="AZ903" s="80"/>
    </row>
    <row r="904" spans="1:52" ht="47.25" hidden="1">
      <c r="A904" s="158" t="s">
        <v>64</v>
      </c>
      <c r="B904" s="9" t="s">
        <v>268</v>
      </c>
      <c r="C904" s="9" t="s">
        <v>89</v>
      </c>
      <c r="D904" s="9">
        <v>0</v>
      </c>
      <c r="E904" s="9">
        <v>0</v>
      </c>
      <c r="F904" s="9">
        <v>0</v>
      </c>
      <c r="G904" s="9">
        <v>0</v>
      </c>
      <c r="H904" s="9">
        <v>0</v>
      </c>
      <c r="I904" s="9">
        <v>0</v>
      </c>
      <c r="J904" s="9">
        <v>0</v>
      </c>
      <c r="K904" s="9">
        <v>0</v>
      </c>
      <c r="L904" s="9">
        <v>0</v>
      </c>
      <c r="M904" s="9">
        <v>0</v>
      </c>
      <c r="N904" s="9">
        <v>0</v>
      </c>
      <c r="O904" s="9">
        <v>0</v>
      </c>
      <c r="P904" s="9">
        <v>0</v>
      </c>
      <c r="Q904" s="9">
        <v>0</v>
      </c>
      <c r="R904" s="9">
        <v>0</v>
      </c>
      <c r="S904" s="9">
        <v>0</v>
      </c>
      <c r="T904" s="9">
        <v>0</v>
      </c>
      <c r="U904" s="9">
        <v>0</v>
      </c>
      <c r="V904" s="9">
        <v>0</v>
      </c>
      <c r="W904" s="9">
        <v>0</v>
      </c>
      <c r="X904" s="9">
        <v>0</v>
      </c>
      <c r="Y904" s="9" t="s">
        <v>130</v>
      </c>
      <c r="Z904" s="9">
        <v>0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9">
        <v>0</v>
      </c>
      <c r="AH904" s="9">
        <v>0</v>
      </c>
      <c r="AI904" s="9">
        <v>0</v>
      </c>
      <c r="AJ904" s="9">
        <v>0</v>
      </c>
      <c r="AK904" s="9">
        <v>0</v>
      </c>
      <c r="AL904" s="9">
        <v>0</v>
      </c>
      <c r="AM904" s="9">
        <v>0</v>
      </c>
      <c r="AN904" s="9">
        <v>0</v>
      </c>
      <c r="AO904" s="9" t="s">
        <v>130</v>
      </c>
      <c r="AP904" s="9">
        <v>0</v>
      </c>
      <c r="AQ904" s="9">
        <v>0</v>
      </c>
      <c r="AR904" s="9">
        <v>0</v>
      </c>
      <c r="AS904" s="9">
        <v>0</v>
      </c>
      <c r="AT904" s="9">
        <v>0</v>
      </c>
      <c r="AU904" s="9"/>
      <c r="AV904" s="9"/>
      <c r="AW904" s="9"/>
      <c r="AX904" s="9"/>
      <c r="AY904" s="9"/>
      <c r="AZ904" s="80"/>
    </row>
    <row r="905" spans="1:52" hidden="1">
      <c r="A905" s="158" t="s">
        <v>647</v>
      </c>
      <c r="B905" s="9" t="s">
        <v>270</v>
      </c>
      <c r="C905" s="9" t="s">
        <v>89</v>
      </c>
      <c r="D905" s="9">
        <v>0</v>
      </c>
      <c r="E905" s="9">
        <v>0</v>
      </c>
      <c r="F905" s="9">
        <v>0</v>
      </c>
      <c r="G905" s="9">
        <v>0</v>
      </c>
      <c r="H905" s="9">
        <v>0</v>
      </c>
      <c r="I905" s="9">
        <v>0</v>
      </c>
      <c r="J905" s="9">
        <v>0</v>
      </c>
      <c r="K905" s="9">
        <v>0</v>
      </c>
      <c r="L905" s="9">
        <v>0</v>
      </c>
      <c r="M905" s="9">
        <v>0</v>
      </c>
      <c r="N905" s="9">
        <v>0</v>
      </c>
      <c r="O905" s="9">
        <v>0</v>
      </c>
      <c r="P905" s="9">
        <v>0</v>
      </c>
      <c r="Q905" s="9">
        <v>0</v>
      </c>
      <c r="R905" s="9">
        <v>0</v>
      </c>
      <c r="S905" s="9">
        <v>0</v>
      </c>
      <c r="T905" s="9">
        <v>0</v>
      </c>
      <c r="U905" s="9">
        <v>0</v>
      </c>
      <c r="V905" s="9">
        <v>0</v>
      </c>
      <c r="W905" s="9">
        <v>0</v>
      </c>
      <c r="X905" s="9">
        <v>0</v>
      </c>
      <c r="Y905" s="9" t="s">
        <v>130</v>
      </c>
      <c r="Z905" s="9">
        <v>0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9">
        <v>0</v>
      </c>
      <c r="AH905" s="9">
        <v>0</v>
      </c>
      <c r="AI905" s="9">
        <v>0</v>
      </c>
      <c r="AJ905" s="9">
        <v>0</v>
      </c>
      <c r="AK905" s="9">
        <v>0</v>
      </c>
      <c r="AL905" s="9">
        <v>0</v>
      </c>
      <c r="AM905" s="9">
        <v>0</v>
      </c>
      <c r="AN905" s="9">
        <v>0</v>
      </c>
      <c r="AO905" s="9" t="s">
        <v>130</v>
      </c>
      <c r="AP905" s="9">
        <v>0</v>
      </c>
      <c r="AQ905" s="9">
        <v>0</v>
      </c>
      <c r="AR905" s="9">
        <v>0</v>
      </c>
      <c r="AS905" s="9">
        <v>0</v>
      </c>
      <c r="AT905" s="9">
        <v>0</v>
      </c>
      <c r="AU905" s="9"/>
      <c r="AV905" s="9"/>
      <c r="AW905" s="9"/>
      <c r="AX905" s="9"/>
      <c r="AY905" s="9"/>
      <c r="AZ905" s="80"/>
    </row>
    <row r="906" spans="1:52" hidden="1">
      <c r="A906" s="158" t="s">
        <v>1033</v>
      </c>
      <c r="B906" s="9" t="s">
        <v>272</v>
      </c>
      <c r="C906" s="9" t="s">
        <v>89</v>
      </c>
      <c r="D906" s="9">
        <v>0</v>
      </c>
      <c r="E906" s="9">
        <v>0</v>
      </c>
      <c r="F906" s="9">
        <v>0</v>
      </c>
      <c r="G906" s="9">
        <v>0</v>
      </c>
      <c r="H906" s="9">
        <v>0</v>
      </c>
      <c r="I906" s="9">
        <v>0</v>
      </c>
      <c r="J906" s="9">
        <v>0</v>
      </c>
      <c r="K906" s="9">
        <v>0</v>
      </c>
      <c r="L906" s="9">
        <v>0</v>
      </c>
      <c r="M906" s="9">
        <v>0</v>
      </c>
      <c r="N906" s="9">
        <v>0</v>
      </c>
      <c r="O906" s="9">
        <v>0</v>
      </c>
      <c r="P906" s="9">
        <v>0</v>
      </c>
      <c r="Q906" s="9">
        <v>0</v>
      </c>
      <c r="R906" s="9">
        <v>0</v>
      </c>
      <c r="S906" s="9">
        <v>0</v>
      </c>
      <c r="T906" s="9">
        <v>0</v>
      </c>
      <c r="U906" s="9">
        <v>0</v>
      </c>
      <c r="V906" s="9">
        <v>0</v>
      </c>
      <c r="W906" s="9">
        <v>0</v>
      </c>
      <c r="X906" s="9">
        <v>0</v>
      </c>
      <c r="Y906" s="9" t="s">
        <v>130</v>
      </c>
      <c r="Z906" s="9">
        <v>0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9">
        <v>0</v>
      </c>
      <c r="AH906" s="9">
        <v>0</v>
      </c>
      <c r="AI906" s="9">
        <v>0</v>
      </c>
      <c r="AJ906" s="9">
        <v>0</v>
      </c>
      <c r="AK906" s="9">
        <v>0</v>
      </c>
      <c r="AL906" s="9">
        <v>0</v>
      </c>
      <c r="AM906" s="9">
        <v>0</v>
      </c>
      <c r="AN906" s="9">
        <v>0</v>
      </c>
      <c r="AO906" s="9" t="s">
        <v>130</v>
      </c>
      <c r="AP906" s="9">
        <v>0</v>
      </c>
      <c r="AQ906" s="9">
        <v>0</v>
      </c>
      <c r="AR906" s="9">
        <v>0</v>
      </c>
      <c r="AS906" s="9">
        <v>0</v>
      </c>
      <c r="AT906" s="9">
        <v>0</v>
      </c>
      <c r="AU906" s="9"/>
      <c r="AV906" s="9"/>
      <c r="AW906" s="9"/>
      <c r="AX906" s="9"/>
      <c r="AY906" s="9"/>
      <c r="AZ906" s="80"/>
    </row>
    <row r="907" spans="1:52" ht="31.5" hidden="1">
      <c r="A907" s="158" t="s">
        <v>1034</v>
      </c>
      <c r="B907" s="9" t="s">
        <v>274</v>
      </c>
      <c r="C907" s="9" t="s">
        <v>89</v>
      </c>
      <c r="D907" s="9">
        <v>0</v>
      </c>
      <c r="E907" s="9">
        <v>0</v>
      </c>
      <c r="F907" s="9">
        <v>0</v>
      </c>
      <c r="G907" s="9">
        <v>0</v>
      </c>
      <c r="H907" s="9">
        <v>0</v>
      </c>
      <c r="I907" s="9">
        <v>0</v>
      </c>
      <c r="J907" s="9">
        <v>0</v>
      </c>
      <c r="K907" s="9">
        <v>0</v>
      </c>
      <c r="L907" s="9">
        <v>0</v>
      </c>
      <c r="M907" s="9">
        <v>0</v>
      </c>
      <c r="N907" s="9">
        <v>0</v>
      </c>
      <c r="O907" s="9">
        <v>0</v>
      </c>
      <c r="P907" s="9">
        <v>0</v>
      </c>
      <c r="Q907" s="9">
        <v>0</v>
      </c>
      <c r="R907" s="9">
        <v>0</v>
      </c>
      <c r="S907" s="9">
        <v>0</v>
      </c>
      <c r="T907" s="9">
        <v>0</v>
      </c>
      <c r="U907" s="9">
        <v>0</v>
      </c>
      <c r="V907" s="9">
        <v>0</v>
      </c>
      <c r="W907" s="9">
        <v>0</v>
      </c>
      <c r="X907" s="9">
        <v>0</v>
      </c>
      <c r="Y907" s="9" t="s">
        <v>130</v>
      </c>
      <c r="Z907" s="9">
        <v>0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9">
        <v>0</v>
      </c>
      <c r="AH907" s="9">
        <v>0</v>
      </c>
      <c r="AI907" s="9">
        <v>0</v>
      </c>
      <c r="AJ907" s="9">
        <v>0</v>
      </c>
      <c r="AK907" s="9">
        <v>0</v>
      </c>
      <c r="AL907" s="9">
        <v>0</v>
      </c>
      <c r="AM907" s="9">
        <v>0</v>
      </c>
      <c r="AN907" s="9">
        <v>0</v>
      </c>
      <c r="AO907" s="9" t="s">
        <v>130</v>
      </c>
      <c r="AP907" s="9">
        <v>0</v>
      </c>
      <c r="AQ907" s="9">
        <v>0</v>
      </c>
      <c r="AR907" s="9">
        <v>0</v>
      </c>
      <c r="AS907" s="9">
        <v>0</v>
      </c>
      <c r="AT907" s="9">
        <v>0</v>
      </c>
      <c r="AU907" s="9"/>
      <c r="AV907" s="9"/>
      <c r="AW907" s="9"/>
      <c r="AX907" s="9"/>
      <c r="AY907" s="9"/>
      <c r="AZ907" s="80"/>
    </row>
    <row r="908" spans="1:52" hidden="1">
      <c r="A908" s="158" t="s">
        <v>1035</v>
      </c>
      <c r="B908" s="9" t="s">
        <v>182</v>
      </c>
      <c r="C908" s="9" t="s">
        <v>89</v>
      </c>
      <c r="D908" s="9">
        <v>0</v>
      </c>
      <c r="E908" s="9">
        <v>0</v>
      </c>
      <c r="F908" s="9">
        <v>0</v>
      </c>
      <c r="G908" s="9">
        <v>0</v>
      </c>
      <c r="H908" s="9">
        <v>0</v>
      </c>
      <c r="I908" s="9">
        <v>0</v>
      </c>
      <c r="J908" s="9">
        <v>0</v>
      </c>
      <c r="K908" s="9">
        <v>0</v>
      </c>
      <c r="L908" s="9">
        <v>0</v>
      </c>
      <c r="M908" s="9">
        <v>0</v>
      </c>
      <c r="N908" s="9">
        <v>0</v>
      </c>
      <c r="O908" s="9">
        <v>0</v>
      </c>
      <c r="P908" s="9">
        <v>0</v>
      </c>
      <c r="Q908" s="9">
        <v>0</v>
      </c>
      <c r="R908" s="9">
        <v>0</v>
      </c>
      <c r="S908" s="9">
        <v>0</v>
      </c>
      <c r="T908" s="9">
        <v>0</v>
      </c>
      <c r="U908" s="9">
        <v>0</v>
      </c>
      <c r="V908" s="9">
        <v>0</v>
      </c>
      <c r="W908" s="9">
        <v>0</v>
      </c>
      <c r="X908" s="9">
        <v>0</v>
      </c>
      <c r="Y908" s="9" t="s">
        <v>130</v>
      </c>
      <c r="Z908" s="9">
        <v>0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9">
        <v>0</v>
      </c>
      <c r="AH908" s="9">
        <v>0</v>
      </c>
      <c r="AI908" s="9">
        <v>0</v>
      </c>
      <c r="AJ908" s="9">
        <v>0</v>
      </c>
      <c r="AK908" s="9">
        <v>0</v>
      </c>
      <c r="AL908" s="9">
        <v>0</v>
      </c>
      <c r="AM908" s="9">
        <v>0</v>
      </c>
      <c r="AN908" s="9">
        <v>0</v>
      </c>
      <c r="AO908" s="9" t="s">
        <v>130</v>
      </c>
      <c r="AP908" s="9">
        <v>0</v>
      </c>
      <c r="AQ908" s="9">
        <v>0</v>
      </c>
      <c r="AR908" s="9">
        <v>0</v>
      </c>
      <c r="AS908" s="9">
        <v>0</v>
      </c>
      <c r="AT908" s="9">
        <v>0</v>
      </c>
      <c r="AU908" s="9"/>
      <c r="AV908" s="9"/>
      <c r="AW908" s="9"/>
      <c r="AX908" s="9"/>
      <c r="AY908" s="9"/>
      <c r="AZ908" s="80"/>
    </row>
    <row r="909" spans="1:52" ht="31.5" hidden="1">
      <c r="A909" s="158" t="s">
        <v>1036</v>
      </c>
      <c r="B909" s="9" t="s">
        <v>277</v>
      </c>
      <c r="C909" s="9" t="s">
        <v>89</v>
      </c>
      <c r="D909" s="9">
        <v>0</v>
      </c>
      <c r="E909" s="9">
        <v>0</v>
      </c>
      <c r="F909" s="9">
        <v>0</v>
      </c>
      <c r="G909" s="9">
        <v>0</v>
      </c>
      <c r="H909" s="9">
        <v>0</v>
      </c>
      <c r="I909" s="9">
        <v>0</v>
      </c>
      <c r="J909" s="9">
        <v>0</v>
      </c>
      <c r="K909" s="9">
        <v>0</v>
      </c>
      <c r="L909" s="9">
        <v>0</v>
      </c>
      <c r="M909" s="9">
        <v>0</v>
      </c>
      <c r="N909" s="9">
        <v>0</v>
      </c>
      <c r="O909" s="9">
        <v>0</v>
      </c>
      <c r="P909" s="9">
        <v>0</v>
      </c>
      <c r="Q909" s="9">
        <v>0</v>
      </c>
      <c r="R909" s="9">
        <v>0</v>
      </c>
      <c r="S909" s="9">
        <v>0</v>
      </c>
      <c r="T909" s="9">
        <v>0</v>
      </c>
      <c r="U909" s="9">
        <v>0</v>
      </c>
      <c r="V909" s="9">
        <v>0</v>
      </c>
      <c r="W909" s="9">
        <v>0</v>
      </c>
      <c r="X909" s="9">
        <v>0</v>
      </c>
      <c r="Y909" s="9" t="s">
        <v>130</v>
      </c>
      <c r="Z909" s="9">
        <v>0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9">
        <v>0</v>
      </c>
      <c r="AH909" s="9">
        <v>0</v>
      </c>
      <c r="AI909" s="9">
        <v>0</v>
      </c>
      <c r="AJ909" s="9">
        <v>0</v>
      </c>
      <c r="AK909" s="9">
        <v>0</v>
      </c>
      <c r="AL909" s="9">
        <v>0</v>
      </c>
      <c r="AM909" s="9">
        <v>0</v>
      </c>
      <c r="AN909" s="9">
        <v>0</v>
      </c>
      <c r="AO909" s="9" t="s">
        <v>130</v>
      </c>
      <c r="AP909" s="9">
        <v>0</v>
      </c>
      <c r="AQ909" s="9">
        <v>0</v>
      </c>
      <c r="AR909" s="9">
        <v>0</v>
      </c>
      <c r="AS909" s="9">
        <v>0</v>
      </c>
      <c r="AT909" s="9">
        <v>0</v>
      </c>
      <c r="AU909" s="9"/>
      <c r="AV909" s="9"/>
      <c r="AW909" s="9"/>
      <c r="AX909" s="9"/>
      <c r="AY909" s="9"/>
      <c r="AZ909" s="80"/>
    </row>
    <row r="910" spans="1:52" ht="31.5" hidden="1">
      <c r="A910" s="158" t="s">
        <v>1037</v>
      </c>
      <c r="B910" s="9" t="s">
        <v>279</v>
      </c>
      <c r="C910" s="9" t="s">
        <v>89</v>
      </c>
      <c r="D910" s="9">
        <v>0</v>
      </c>
      <c r="E910" s="9">
        <v>0</v>
      </c>
      <c r="F910" s="9">
        <v>0</v>
      </c>
      <c r="G910" s="9">
        <v>0</v>
      </c>
      <c r="H910" s="9">
        <v>0</v>
      </c>
      <c r="I910" s="9">
        <v>0</v>
      </c>
      <c r="J910" s="9">
        <v>0</v>
      </c>
      <c r="K910" s="9">
        <v>0</v>
      </c>
      <c r="L910" s="9">
        <v>0</v>
      </c>
      <c r="M910" s="9">
        <v>0</v>
      </c>
      <c r="N910" s="9">
        <v>0</v>
      </c>
      <c r="O910" s="9">
        <v>0</v>
      </c>
      <c r="P910" s="9">
        <v>0</v>
      </c>
      <c r="Q910" s="9">
        <v>0</v>
      </c>
      <c r="R910" s="9">
        <v>0</v>
      </c>
      <c r="S910" s="9">
        <v>0</v>
      </c>
      <c r="T910" s="9">
        <v>0</v>
      </c>
      <c r="U910" s="9">
        <v>0</v>
      </c>
      <c r="V910" s="9">
        <v>0</v>
      </c>
      <c r="W910" s="9">
        <v>0</v>
      </c>
      <c r="X910" s="9">
        <v>0</v>
      </c>
      <c r="Y910" s="9" t="s">
        <v>130</v>
      </c>
      <c r="Z910" s="9">
        <v>0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9">
        <v>0</v>
      </c>
      <c r="AH910" s="9">
        <v>0</v>
      </c>
      <c r="AI910" s="9">
        <v>0</v>
      </c>
      <c r="AJ910" s="9">
        <v>0</v>
      </c>
      <c r="AK910" s="9">
        <v>0</v>
      </c>
      <c r="AL910" s="9">
        <v>0</v>
      </c>
      <c r="AM910" s="9">
        <v>0</v>
      </c>
      <c r="AN910" s="9">
        <v>0</v>
      </c>
      <c r="AO910" s="9" t="s">
        <v>130</v>
      </c>
      <c r="AP910" s="9">
        <v>0</v>
      </c>
      <c r="AQ910" s="9">
        <v>0</v>
      </c>
      <c r="AR910" s="9">
        <v>0</v>
      </c>
      <c r="AS910" s="9">
        <v>0</v>
      </c>
      <c r="AT910" s="9">
        <v>0</v>
      </c>
      <c r="AU910" s="9"/>
      <c r="AV910" s="9"/>
      <c r="AW910" s="9"/>
      <c r="AX910" s="9"/>
      <c r="AY910" s="9"/>
      <c r="AZ910" s="80"/>
    </row>
    <row r="911" spans="1:52" ht="31.5" hidden="1">
      <c r="A911" s="158" t="s">
        <v>648</v>
      </c>
      <c r="B911" s="9" t="s">
        <v>281</v>
      </c>
      <c r="C911" s="9" t="s">
        <v>89</v>
      </c>
      <c r="D911" s="9">
        <v>0</v>
      </c>
      <c r="E911" s="9">
        <v>0</v>
      </c>
      <c r="F911" s="9">
        <v>0</v>
      </c>
      <c r="G911" s="9">
        <v>0</v>
      </c>
      <c r="H911" s="9">
        <v>0</v>
      </c>
      <c r="I911" s="9">
        <v>0</v>
      </c>
      <c r="J911" s="9">
        <v>0</v>
      </c>
      <c r="K911" s="9">
        <v>0</v>
      </c>
      <c r="L911" s="9">
        <v>0</v>
      </c>
      <c r="M911" s="9">
        <v>0</v>
      </c>
      <c r="N911" s="9">
        <v>0</v>
      </c>
      <c r="O911" s="9">
        <v>0</v>
      </c>
      <c r="P911" s="9">
        <v>0</v>
      </c>
      <c r="Q911" s="9">
        <v>0</v>
      </c>
      <c r="R911" s="9">
        <v>0</v>
      </c>
      <c r="S911" s="9">
        <v>0</v>
      </c>
      <c r="T911" s="9">
        <v>0</v>
      </c>
      <c r="U911" s="9">
        <v>0</v>
      </c>
      <c r="V911" s="9">
        <v>0</v>
      </c>
      <c r="W911" s="9">
        <v>0</v>
      </c>
      <c r="X911" s="9">
        <v>0</v>
      </c>
      <c r="Y911" s="9" t="s">
        <v>130</v>
      </c>
      <c r="Z911" s="9">
        <v>0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9">
        <v>0</v>
      </c>
      <c r="AH911" s="9">
        <v>0</v>
      </c>
      <c r="AI911" s="9">
        <v>0</v>
      </c>
      <c r="AJ911" s="9">
        <v>0</v>
      </c>
      <c r="AK911" s="9">
        <v>0</v>
      </c>
      <c r="AL911" s="9">
        <v>0</v>
      </c>
      <c r="AM911" s="9">
        <v>0</v>
      </c>
      <c r="AN911" s="9">
        <v>0</v>
      </c>
      <c r="AO911" s="9" t="s">
        <v>130</v>
      </c>
      <c r="AP911" s="9">
        <v>0</v>
      </c>
      <c r="AQ911" s="9">
        <v>0</v>
      </c>
      <c r="AR911" s="9">
        <v>0</v>
      </c>
      <c r="AS911" s="9">
        <v>0</v>
      </c>
      <c r="AT911" s="9">
        <v>0</v>
      </c>
      <c r="AU911" s="9"/>
      <c r="AV911" s="9"/>
      <c r="AW911" s="9"/>
      <c r="AX911" s="9"/>
      <c r="AY911" s="9"/>
      <c r="AZ911" s="80"/>
    </row>
    <row r="912" spans="1:52" ht="31.5" hidden="1">
      <c r="A912" s="158" t="s">
        <v>1038</v>
      </c>
      <c r="B912" s="9" t="s">
        <v>283</v>
      </c>
      <c r="C912" s="9" t="s">
        <v>89</v>
      </c>
      <c r="D912" s="9">
        <v>0</v>
      </c>
      <c r="E912" s="9">
        <v>0</v>
      </c>
      <c r="F912" s="9">
        <v>0</v>
      </c>
      <c r="G912" s="9">
        <v>0</v>
      </c>
      <c r="H912" s="9">
        <v>0</v>
      </c>
      <c r="I912" s="9">
        <v>0</v>
      </c>
      <c r="J912" s="9">
        <v>0</v>
      </c>
      <c r="K912" s="9">
        <v>0</v>
      </c>
      <c r="L912" s="9">
        <v>0</v>
      </c>
      <c r="M912" s="9">
        <v>0</v>
      </c>
      <c r="N912" s="9">
        <v>0</v>
      </c>
      <c r="O912" s="9">
        <v>0</v>
      </c>
      <c r="P912" s="9">
        <v>0</v>
      </c>
      <c r="Q912" s="9">
        <v>0</v>
      </c>
      <c r="R912" s="9">
        <v>0</v>
      </c>
      <c r="S912" s="9">
        <v>0</v>
      </c>
      <c r="T912" s="9">
        <v>0</v>
      </c>
      <c r="U912" s="9">
        <v>0</v>
      </c>
      <c r="V912" s="9">
        <v>0</v>
      </c>
      <c r="W912" s="9">
        <v>0</v>
      </c>
      <c r="X912" s="9">
        <v>0</v>
      </c>
      <c r="Y912" s="9" t="s">
        <v>130</v>
      </c>
      <c r="Z912" s="9">
        <v>0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9">
        <v>0</v>
      </c>
      <c r="AH912" s="9">
        <v>0</v>
      </c>
      <c r="AI912" s="9">
        <v>0</v>
      </c>
      <c r="AJ912" s="9">
        <v>0</v>
      </c>
      <c r="AK912" s="9">
        <v>0</v>
      </c>
      <c r="AL912" s="9">
        <v>0</v>
      </c>
      <c r="AM912" s="9">
        <v>0</v>
      </c>
      <c r="AN912" s="9">
        <v>0</v>
      </c>
      <c r="AO912" s="9" t="s">
        <v>130</v>
      </c>
      <c r="AP912" s="9">
        <v>0</v>
      </c>
      <c r="AQ912" s="9">
        <v>0</v>
      </c>
      <c r="AR912" s="9">
        <v>0</v>
      </c>
      <c r="AS912" s="9">
        <v>0</v>
      </c>
      <c r="AT912" s="9">
        <v>0</v>
      </c>
      <c r="AU912" s="9"/>
      <c r="AV912" s="9"/>
      <c r="AW912" s="9"/>
      <c r="AX912" s="9"/>
      <c r="AY912" s="9"/>
      <c r="AZ912" s="80"/>
    </row>
    <row r="913" spans="1:52" ht="47.25" hidden="1">
      <c r="A913" s="158" t="s">
        <v>1039</v>
      </c>
      <c r="B913" s="9" t="s">
        <v>285</v>
      </c>
      <c r="C913" s="9" t="s">
        <v>89</v>
      </c>
      <c r="D913" s="9">
        <v>0</v>
      </c>
      <c r="E913" s="9">
        <v>0</v>
      </c>
      <c r="F913" s="9">
        <v>0</v>
      </c>
      <c r="G913" s="9">
        <v>0</v>
      </c>
      <c r="H913" s="9">
        <v>0</v>
      </c>
      <c r="I913" s="9">
        <v>0</v>
      </c>
      <c r="J913" s="9">
        <v>0</v>
      </c>
      <c r="K913" s="9">
        <v>0</v>
      </c>
      <c r="L913" s="9">
        <v>0</v>
      </c>
      <c r="M913" s="9">
        <v>0</v>
      </c>
      <c r="N913" s="9">
        <v>0</v>
      </c>
      <c r="O913" s="9">
        <v>0</v>
      </c>
      <c r="P913" s="9">
        <v>0</v>
      </c>
      <c r="Q913" s="9">
        <v>0</v>
      </c>
      <c r="R913" s="9">
        <v>0</v>
      </c>
      <c r="S913" s="9">
        <v>0</v>
      </c>
      <c r="T913" s="9">
        <v>0</v>
      </c>
      <c r="U913" s="9">
        <v>0</v>
      </c>
      <c r="V913" s="9">
        <v>0</v>
      </c>
      <c r="W913" s="9">
        <v>0</v>
      </c>
      <c r="X913" s="9">
        <v>0</v>
      </c>
      <c r="Y913" s="9" t="s">
        <v>130</v>
      </c>
      <c r="Z913" s="9">
        <v>0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9">
        <v>0</v>
      </c>
      <c r="AH913" s="9">
        <v>0</v>
      </c>
      <c r="AI913" s="9">
        <v>0</v>
      </c>
      <c r="AJ913" s="9">
        <v>0</v>
      </c>
      <c r="AK913" s="9">
        <v>0</v>
      </c>
      <c r="AL913" s="9">
        <v>0</v>
      </c>
      <c r="AM913" s="9">
        <v>0</v>
      </c>
      <c r="AN913" s="9">
        <v>0</v>
      </c>
      <c r="AO913" s="9" t="s">
        <v>130</v>
      </c>
      <c r="AP913" s="9">
        <v>0</v>
      </c>
      <c r="AQ913" s="9">
        <v>0</v>
      </c>
      <c r="AR913" s="9">
        <v>0</v>
      </c>
      <c r="AS913" s="9">
        <v>0</v>
      </c>
      <c r="AT913" s="9">
        <v>0</v>
      </c>
      <c r="AU913" s="9"/>
      <c r="AV913" s="9"/>
      <c r="AW913" s="9"/>
      <c r="AX913" s="9"/>
      <c r="AY913" s="9"/>
      <c r="AZ913" s="80"/>
    </row>
    <row r="914" spans="1:52" ht="31.5" hidden="1">
      <c r="A914" s="158" t="s">
        <v>1040</v>
      </c>
      <c r="B914" s="9" t="s">
        <v>184</v>
      </c>
      <c r="C914" s="9" t="s">
        <v>89</v>
      </c>
      <c r="D914" s="9">
        <v>0</v>
      </c>
      <c r="E914" s="9">
        <v>0</v>
      </c>
      <c r="F914" s="9">
        <v>0</v>
      </c>
      <c r="G914" s="9">
        <v>0</v>
      </c>
      <c r="H914" s="9">
        <v>0</v>
      </c>
      <c r="I914" s="9">
        <v>0</v>
      </c>
      <c r="J914" s="9">
        <v>0</v>
      </c>
      <c r="K914" s="9">
        <v>0</v>
      </c>
      <c r="L914" s="9">
        <v>0</v>
      </c>
      <c r="M914" s="9">
        <v>0</v>
      </c>
      <c r="N914" s="9">
        <v>0</v>
      </c>
      <c r="O914" s="9">
        <v>0</v>
      </c>
      <c r="P914" s="9">
        <v>0</v>
      </c>
      <c r="Q914" s="9">
        <v>0</v>
      </c>
      <c r="R914" s="9">
        <v>0</v>
      </c>
      <c r="S914" s="9">
        <v>0</v>
      </c>
      <c r="T914" s="9">
        <v>0</v>
      </c>
      <c r="U914" s="9">
        <v>0</v>
      </c>
      <c r="V914" s="9">
        <v>0</v>
      </c>
      <c r="W914" s="9">
        <v>0</v>
      </c>
      <c r="X914" s="9">
        <v>0</v>
      </c>
      <c r="Y914" s="9" t="s">
        <v>130</v>
      </c>
      <c r="Z914" s="9">
        <v>0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9">
        <v>0</v>
      </c>
      <c r="AH914" s="9">
        <v>0</v>
      </c>
      <c r="AI914" s="9">
        <v>0</v>
      </c>
      <c r="AJ914" s="9">
        <v>0</v>
      </c>
      <c r="AK914" s="9">
        <v>0</v>
      </c>
      <c r="AL914" s="9">
        <v>0</v>
      </c>
      <c r="AM914" s="9">
        <v>0</v>
      </c>
      <c r="AN914" s="9">
        <v>0</v>
      </c>
      <c r="AO914" s="9" t="s">
        <v>130</v>
      </c>
      <c r="AP914" s="9">
        <v>0</v>
      </c>
      <c r="AQ914" s="9">
        <v>0</v>
      </c>
      <c r="AR914" s="9">
        <v>0</v>
      </c>
      <c r="AS914" s="9">
        <v>0</v>
      </c>
      <c r="AT914" s="9">
        <v>0</v>
      </c>
      <c r="AU914" s="9"/>
      <c r="AV914" s="9"/>
      <c r="AW914" s="9"/>
      <c r="AX914" s="9"/>
      <c r="AY914" s="9"/>
      <c r="AZ914" s="80"/>
    </row>
    <row r="915" spans="1:52" ht="31.5" hidden="1">
      <c r="A915" s="158" t="s">
        <v>1041</v>
      </c>
      <c r="B915" s="9" t="s">
        <v>288</v>
      </c>
      <c r="C915" s="9" t="s">
        <v>89</v>
      </c>
      <c r="D915" s="9">
        <v>0</v>
      </c>
      <c r="E915" s="9">
        <v>0</v>
      </c>
      <c r="F915" s="9">
        <v>0</v>
      </c>
      <c r="G915" s="9">
        <v>0</v>
      </c>
      <c r="H915" s="9">
        <v>0</v>
      </c>
      <c r="I915" s="9">
        <v>0</v>
      </c>
      <c r="J915" s="9">
        <v>0</v>
      </c>
      <c r="K915" s="9">
        <v>0</v>
      </c>
      <c r="L915" s="9">
        <v>0</v>
      </c>
      <c r="M915" s="9">
        <v>0</v>
      </c>
      <c r="N915" s="9">
        <v>0</v>
      </c>
      <c r="O915" s="9">
        <v>0</v>
      </c>
      <c r="P915" s="9">
        <v>0</v>
      </c>
      <c r="Q915" s="9">
        <v>0</v>
      </c>
      <c r="R915" s="9">
        <v>0</v>
      </c>
      <c r="S915" s="9">
        <v>0</v>
      </c>
      <c r="T915" s="9">
        <v>0</v>
      </c>
      <c r="U915" s="9">
        <v>0</v>
      </c>
      <c r="V915" s="9">
        <v>0</v>
      </c>
      <c r="W915" s="9">
        <v>0</v>
      </c>
      <c r="X915" s="9">
        <v>0</v>
      </c>
      <c r="Y915" s="9" t="s">
        <v>130</v>
      </c>
      <c r="Z915" s="9">
        <v>0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9">
        <v>0</v>
      </c>
      <c r="AH915" s="9">
        <v>0</v>
      </c>
      <c r="AI915" s="9">
        <v>0</v>
      </c>
      <c r="AJ915" s="9">
        <v>0</v>
      </c>
      <c r="AK915" s="9">
        <v>0</v>
      </c>
      <c r="AL915" s="9">
        <v>0</v>
      </c>
      <c r="AM915" s="9">
        <v>0</v>
      </c>
      <c r="AN915" s="9">
        <v>0</v>
      </c>
      <c r="AO915" s="9" t="s">
        <v>130</v>
      </c>
      <c r="AP915" s="9">
        <v>0</v>
      </c>
      <c r="AQ915" s="9">
        <v>0</v>
      </c>
      <c r="AR915" s="9">
        <v>0</v>
      </c>
      <c r="AS915" s="9">
        <v>0</v>
      </c>
      <c r="AT915" s="9">
        <v>0</v>
      </c>
      <c r="AU915" s="9"/>
      <c r="AV915" s="9"/>
      <c r="AW915" s="9"/>
      <c r="AX915" s="9"/>
      <c r="AY915" s="9"/>
      <c r="AZ915" s="80"/>
    </row>
    <row r="916" spans="1:52" ht="31.5" hidden="1">
      <c r="A916" s="158" t="s">
        <v>1042</v>
      </c>
      <c r="B916" s="9" t="s">
        <v>290</v>
      </c>
      <c r="C916" s="9" t="s">
        <v>89</v>
      </c>
      <c r="D916" s="9">
        <v>0</v>
      </c>
      <c r="E916" s="9">
        <v>0</v>
      </c>
      <c r="F916" s="9">
        <v>0</v>
      </c>
      <c r="G916" s="9">
        <v>0</v>
      </c>
      <c r="H916" s="9">
        <v>0</v>
      </c>
      <c r="I916" s="9">
        <v>0</v>
      </c>
      <c r="J916" s="9">
        <v>0</v>
      </c>
      <c r="K916" s="9">
        <v>0</v>
      </c>
      <c r="L916" s="9">
        <v>0</v>
      </c>
      <c r="M916" s="9">
        <v>0</v>
      </c>
      <c r="N916" s="9">
        <v>0</v>
      </c>
      <c r="O916" s="9">
        <v>0</v>
      </c>
      <c r="P916" s="9">
        <v>0</v>
      </c>
      <c r="Q916" s="9">
        <v>0</v>
      </c>
      <c r="R916" s="9">
        <v>0</v>
      </c>
      <c r="S916" s="9">
        <v>0</v>
      </c>
      <c r="T916" s="9">
        <v>0</v>
      </c>
      <c r="U916" s="9">
        <v>0</v>
      </c>
      <c r="V916" s="9">
        <v>0</v>
      </c>
      <c r="W916" s="9">
        <v>0</v>
      </c>
      <c r="X916" s="9">
        <v>0</v>
      </c>
      <c r="Y916" s="9" t="s">
        <v>130</v>
      </c>
      <c r="Z916" s="9">
        <v>0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9">
        <v>0</v>
      </c>
      <c r="AH916" s="9">
        <v>0</v>
      </c>
      <c r="AI916" s="9">
        <v>0</v>
      </c>
      <c r="AJ916" s="9">
        <v>0</v>
      </c>
      <c r="AK916" s="9">
        <v>0</v>
      </c>
      <c r="AL916" s="9">
        <v>0</v>
      </c>
      <c r="AM916" s="9">
        <v>0</v>
      </c>
      <c r="AN916" s="9">
        <v>0</v>
      </c>
      <c r="AO916" s="9" t="s">
        <v>130</v>
      </c>
      <c r="AP916" s="9">
        <v>0</v>
      </c>
      <c r="AQ916" s="9">
        <v>0</v>
      </c>
      <c r="AR916" s="9">
        <v>0</v>
      </c>
      <c r="AS916" s="9">
        <v>0</v>
      </c>
      <c r="AT916" s="9">
        <v>0</v>
      </c>
      <c r="AU916" s="9"/>
      <c r="AV916" s="9"/>
      <c r="AW916" s="9"/>
      <c r="AX916" s="9"/>
      <c r="AY916" s="9"/>
      <c r="AZ916" s="80"/>
    </row>
    <row r="917" spans="1:52" hidden="1">
      <c r="A917" s="158" t="s">
        <v>1043</v>
      </c>
      <c r="B917" s="9" t="s">
        <v>292</v>
      </c>
      <c r="C917" s="9" t="s">
        <v>89</v>
      </c>
      <c r="D917" s="9">
        <v>0</v>
      </c>
      <c r="E917" s="9">
        <v>0</v>
      </c>
      <c r="F917" s="9">
        <v>0</v>
      </c>
      <c r="G917" s="9">
        <v>0</v>
      </c>
      <c r="H917" s="9">
        <v>0</v>
      </c>
      <c r="I917" s="9">
        <v>0</v>
      </c>
      <c r="J917" s="9">
        <v>0</v>
      </c>
      <c r="K917" s="9">
        <v>0</v>
      </c>
      <c r="L917" s="9">
        <v>0</v>
      </c>
      <c r="M917" s="9">
        <v>0</v>
      </c>
      <c r="N917" s="9">
        <v>0</v>
      </c>
      <c r="O917" s="9">
        <v>0</v>
      </c>
      <c r="P917" s="9">
        <v>0</v>
      </c>
      <c r="Q917" s="9">
        <v>0</v>
      </c>
      <c r="R917" s="9">
        <v>0</v>
      </c>
      <c r="S917" s="9">
        <v>0</v>
      </c>
      <c r="T917" s="9">
        <v>0</v>
      </c>
      <c r="U917" s="9">
        <v>0</v>
      </c>
      <c r="V917" s="9">
        <v>0</v>
      </c>
      <c r="W917" s="9">
        <v>0</v>
      </c>
      <c r="X917" s="9">
        <v>0</v>
      </c>
      <c r="Y917" s="9" t="s">
        <v>130</v>
      </c>
      <c r="Z917" s="9">
        <v>0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9">
        <v>0</v>
      </c>
      <c r="AH917" s="9">
        <v>0</v>
      </c>
      <c r="AI917" s="9">
        <v>0</v>
      </c>
      <c r="AJ917" s="9">
        <v>0</v>
      </c>
      <c r="AK917" s="9">
        <v>0</v>
      </c>
      <c r="AL917" s="9">
        <v>0</v>
      </c>
      <c r="AM917" s="9">
        <v>0</v>
      </c>
      <c r="AN917" s="9">
        <v>0</v>
      </c>
      <c r="AO917" s="9" t="s">
        <v>130</v>
      </c>
      <c r="AP917" s="9">
        <v>0</v>
      </c>
      <c r="AQ917" s="9">
        <v>0</v>
      </c>
      <c r="AR917" s="9">
        <v>0</v>
      </c>
      <c r="AS917" s="9">
        <v>0</v>
      </c>
      <c r="AT917" s="9">
        <v>0</v>
      </c>
      <c r="AU917" s="9"/>
      <c r="AV917" s="9"/>
      <c r="AW917" s="9"/>
      <c r="AX917" s="9"/>
      <c r="AY917" s="9"/>
      <c r="AZ917" s="80"/>
    </row>
    <row r="918" spans="1:52" hidden="1">
      <c r="A918" s="158" t="s">
        <v>649</v>
      </c>
      <c r="B918" s="9" t="s">
        <v>294</v>
      </c>
      <c r="C918" s="9" t="s">
        <v>89</v>
      </c>
      <c r="D918" s="9">
        <v>0</v>
      </c>
      <c r="E918" s="9">
        <v>0</v>
      </c>
      <c r="F918" s="9">
        <v>0</v>
      </c>
      <c r="G918" s="9">
        <v>0</v>
      </c>
      <c r="H918" s="9">
        <v>0</v>
      </c>
      <c r="I918" s="9">
        <v>0</v>
      </c>
      <c r="J918" s="9">
        <v>0</v>
      </c>
      <c r="K918" s="9">
        <v>0</v>
      </c>
      <c r="L918" s="9">
        <v>0</v>
      </c>
      <c r="M918" s="9">
        <v>0</v>
      </c>
      <c r="N918" s="9">
        <v>0</v>
      </c>
      <c r="O918" s="9">
        <v>0</v>
      </c>
      <c r="P918" s="9">
        <v>0</v>
      </c>
      <c r="Q918" s="9">
        <v>0</v>
      </c>
      <c r="R918" s="9">
        <v>0</v>
      </c>
      <c r="S918" s="9">
        <v>0</v>
      </c>
      <c r="T918" s="9">
        <v>0</v>
      </c>
      <c r="U918" s="9">
        <v>0</v>
      </c>
      <c r="V918" s="9">
        <v>0</v>
      </c>
      <c r="W918" s="9">
        <v>0</v>
      </c>
      <c r="X918" s="9">
        <v>0</v>
      </c>
      <c r="Y918" s="9" t="s">
        <v>130</v>
      </c>
      <c r="Z918" s="9">
        <v>0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9">
        <v>0</v>
      </c>
      <c r="AH918" s="9">
        <v>0</v>
      </c>
      <c r="AI918" s="9">
        <v>0</v>
      </c>
      <c r="AJ918" s="9">
        <v>0</v>
      </c>
      <c r="AK918" s="9">
        <v>0</v>
      </c>
      <c r="AL918" s="9">
        <v>0</v>
      </c>
      <c r="AM918" s="9">
        <v>0</v>
      </c>
      <c r="AN918" s="9">
        <v>0</v>
      </c>
      <c r="AO918" s="9" t="s">
        <v>130</v>
      </c>
      <c r="AP918" s="9">
        <v>0</v>
      </c>
      <c r="AQ918" s="9">
        <v>0</v>
      </c>
      <c r="AR918" s="9">
        <v>0</v>
      </c>
      <c r="AS918" s="9">
        <v>0</v>
      </c>
      <c r="AT918" s="9">
        <v>0</v>
      </c>
      <c r="AU918" s="9"/>
      <c r="AV918" s="9"/>
      <c r="AW918" s="9"/>
      <c r="AX918" s="9"/>
      <c r="AY918" s="9"/>
      <c r="AZ918" s="80"/>
    </row>
    <row r="919" spans="1:52" hidden="1">
      <c r="A919" s="158" t="s">
        <v>1044</v>
      </c>
      <c r="B919" s="9" t="s">
        <v>296</v>
      </c>
      <c r="C919" s="9" t="s">
        <v>89</v>
      </c>
      <c r="D919" s="9">
        <v>0</v>
      </c>
      <c r="E919" s="9">
        <v>0</v>
      </c>
      <c r="F919" s="9">
        <v>0</v>
      </c>
      <c r="G919" s="9">
        <v>0</v>
      </c>
      <c r="H919" s="9">
        <v>0</v>
      </c>
      <c r="I919" s="9">
        <v>0</v>
      </c>
      <c r="J919" s="9">
        <v>0</v>
      </c>
      <c r="K919" s="9">
        <v>0</v>
      </c>
      <c r="L919" s="9">
        <v>0</v>
      </c>
      <c r="M919" s="9">
        <v>0</v>
      </c>
      <c r="N919" s="9">
        <v>0</v>
      </c>
      <c r="O919" s="9">
        <v>0</v>
      </c>
      <c r="P919" s="9">
        <v>0</v>
      </c>
      <c r="Q919" s="9">
        <v>0</v>
      </c>
      <c r="R919" s="9">
        <v>0</v>
      </c>
      <c r="S919" s="9">
        <v>0</v>
      </c>
      <c r="T919" s="9">
        <v>0</v>
      </c>
      <c r="U919" s="9">
        <v>0</v>
      </c>
      <c r="V919" s="9">
        <v>0</v>
      </c>
      <c r="W919" s="9">
        <v>0</v>
      </c>
      <c r="X919" s="9">
        <v>0</v>
      </c>
      <c r="Y919" s="9" t="s">
        <v>130</v>
      </c>
      <c r="Z919" s="9">
        <v>0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9">
        <v>0</v>
      </c>
      <c r="AH919" s="9">
        <v>0</v>
      </c>
      <c r="AI919" s="9">
        <v>0</v>
      </c>
      <c r="AJ919" s="9">
        <v>0</v>
      </c>
      <c r="AK919" s="9">
        <v>0</v>
      </c>
      <c r="AL919" s="9">
        <v>0</v>
      </c>
      <c r="AM919" s="9">
        <v>0</v>
      </c>
      <c r="AN919" s="9">
        <v>0</v>
      </c>
      <c r="AO919" s="9" t="s">
        <v>130</v>
      </c>
      <c r="AP919" s="9">
        <v>0</v>
      </c>
      <c r="AQ919" s="9">
        <v>0</v>
      </c>
      <c r="AR919" s="9">
        <v>0</v>
      </c>
      <c r="AS919" s="9">
        <v>0</v>
      </c>
      <c r="AT919" s="9">
        <v>0</v>
      </c>
      <c r="AU919" s="9"/>
      <c r="AV919" s="9"/>
      <c r="AW919" s="9"/>
      <c r="AX919" s="9"/>
      <c r="AY919" s="9"/>
      <c r="AZ919" s="80"/>
    </row>
    <row r="920" spans="1:52" ht="31.5" hidden="1">
      <c r="A920" s="158" t="s">
        <v>1045</v>
      </c>
      <c r="B920" s="9" t="s">
        <v>298</v>
      </c>
      <c r="C920" s="9" t="s">
        <v>89</v>
      </c>
      <c r="D920" s="9">
        <v>0</v>
      </c>
      <c r="E920" s="9">
        <v>0</v>
      </c>
      <c r="F920" s="9">
        <v>0</v>
      </c>
      <c r="G920" s="9">
        <v>0</v>
      </c>
      <c r="H920" s="9">
        <v>0</v>
      </c>
      <c r="I920" s="9">
        <v>0</v>
      </c>
      <c r="J920" s="9">
        <v>0</v>
      </c>
      <c r="K920" s="9">
        <v>0</v>
      </c>
      <c r="L920" s="9">
        <v>0</v>
      </c>
      <c r="M920" s="9">
        <v>0</v>
      </c>
      <c r="N920" s="9">
        <v>0</v>
      </c>
      <c r="O920" s="9">
        <v>0</v>
      </c>
      <c r="P920" s="9">
        <v>0</v>
      </c>
      <c r="Q920" s="9">
        <v>0</v>
      </c>
      <c r="R920" s="9">
        <v>0</v>
      </c>
      <c r="S920" s="9">
        <v>0</v>
      </c>
      <c r="T920" s="9">
        <v>0</v>
      </c>
      <c r="U920" s="9">
        <v>0</v>
      </c>
      <c r="V920" s="9">
        <v>0</v>
      </c>
      <c r="W920" s="9">
        <v>0</v>
      </c>
      <c r="X920" s="9">
        <v>0</v>
      </c>
      <c r="Y920" s="9" t="s">
        <v>130</v>
      </c>
      <c r="Z920" s="9">
        <v>0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9">
        <v>0</v>
      </c>
      <c r="AH920" s="9">
        <v>0</v>
      </c>
      <c r="AI920" s="9">
        <v>0</v>
      </c>
      <c r="AJ920" s="9">
        <v>0</v>
      </c>
      <c r="AK920" s="9">
        <v>0</v>
      </c>
      <c r="AL920" s="9">
        <v>0</v>
      </c>
      <c r="AM920" s="9">
        <v>0</v>
      </c>
      <c r="AN920" s="9">
        <v>0</v>
      </c>
      <c r="AO920" s="9" t="s">
        <v>130</v>
      </c>
      <c r="AP920" s="9">
        <v>0</v>
      </c>
      <c r="AQ920" s="9">
        <v>0</v>
      </c>
      <c r="AR920" s="9">
        <v>0</v>
      </c>
      <c r="AS920" s="9">
        <v>0</v>
      </c>
      <c r="AT920" s="9">
        <v>0</v>
      </c>
      <c r="AU920" s="9"/>
      <c r="AV920" s="9"/>
      <c r="AW920" s="9"/>
      <c r="AX920" s="9"/>
      <c r="AY920" s="9"/>
      <c r="AZ920" s="80"/>
    </row>
    <row r="921" spans="1:52" ht="31.5" hidden="1">
      <c r="A921" s="158" t="s">
        <v>1046</v>
      </c>
      <c r="B921" s="9" t="s">
        <v>300</v>
      </c>
      <c r="C921" s="9" t="s">
        <v>89</v>
      </c>
      <c r="D921" s="9">
        <v>0</v>
      </c>
      <c r="E921" s="9">
        <v>0</v>
      </c>
      <c r="F921" s="9">
        <v>0</v>
      </c>
      <c r="G921" s="9">
        <v>0</v>
      </c>
      <c r="H921" s="9">
        <v>0</v>
      </c>
      <c r="I921" s="9">
        <v>0</v>
      </c>
      <c r="J921" s="9">
        <v>0</v>
      </c>
      <c r="K921" s="9">
        <v>0</v>
      </c>
      <c r="L921" s="9">
        <v>0</v>
      </c>
      <c r="M921" s="9">
        <v>0</v>
      </c>
      <c r="N921" s="9">
        <v>0</v>
      </c>
      <c r="O921" s="9">
        <v>0</v>
      </c>
      <c r="P921" s="9">
        <v>0</v>
      </c>
      <c r="Q921" s="9">
        <v>0</v>
      </c>
      <c r="R921" s="9">
        <v>0</v>
      </c>
      <c r="S921" s="9">
        <v>0</v>
      </c>
      <c r="T921" s="9">
        <v>0</v>
      </c>
      <c r="U921" s="9">
        <v>0</v>
      </c>
      <c r="V921" s="9">
        <v>0</v>
      </c>
      <c r="W921" s="9">
        <v>0</v>
      </c>
      <c r="X921" s="9">
        <v>0</v>
      </c>
      <c r="Y921" s="9" t="s">
        <v>130</v>
      </c>
      <c r="Z921" s="9">
        <v>0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9">
        <v>0</v>
      </c>
      <c r="AH921" s="9">
        <v>0</v>
      </c>
      <c r="AI921" s="9">
        <v>0</v>
      </c>
      <c r="AJ921" s="9">
        <v>0</v>
      </c>
      <c r="AK921" s="9">
        <v>0</v>
      </c>
      <c r="AL921" s="9">
        <v>0</v>
      </c>
      <c r="AM921" s="9">
        <v>0</v>
      </c>
      <c r="AN921" s="9">
        <v>0</v>
      </c>
      <c r="AO921" s="9" t="s">
        <v>130</v>
      </c>
      <c r="AP921" s="9">
        <v>0</v>
      </c>
      <c r="AQ921" s="9">
        <v>0</v>
      </c>
      <c r="AR921" s="9">
        <v>0</v>
      </c>
      <c r="AS921" s="9">
        <v>0</v>
      </c>
      <c r="AT921" s="9">
        <v>0</v>
      </c>
      <c r="AU921" s="9"/>
      <c r="AV921" s="9"/>
      <c r="AW921" s="9"/>
      <c r="AX921" s="9"/>
      <c r="AY921" s="9"/>
      <c r="AZ921" s="80"/>
    </row>
    <row r="922" spans="1:52" ht="31.5" hidden="1">
      <c r="A922" s="158" t="s">
        <v>1047</v>
      </c>
      <c r="B922" s="9" t="s">
        <v>302</v>
      </c>
      <c r="C922" s="9" t="s">
        <v>89</v>
      </c>
      <c r="D922" s="9">
        <v>0</v>
      </c>
      <c r="E922" s="9">
        <v>0</v>
      </c>
      <c r="F922" s="9">
        <v>0</v>
      </c>
      <c r="G922" s="9">
        <v>0</v>
      </c>
      <c r="H922" s="9">
        <v>0</v>
      </c>
      <c r="I922" s="9">
        <v>0</v>
      </c>
      <c r="J922" s="9">
        <v>0</v>
      </c>
      <c r="K922" s="9">
        <v>0</v>
      </c>
      <c r="L922" s="9">
        <v>0</v>
      </c>
      <c r="M922" s="9">
        <v>0</v>
      </c>
      <c r="N922" s="9">
        <v>0</v>
      </c>
      <c r="O922" s="9">
        <v>0</v>
      </c>
      <c r="P922" s="9">
        <v>0</v>
      </c>
      <c r="Q922" s="9">
        <v>0</v>
      </c>
      <c r="R922" s="9">
        <v>0</v>
      </c>
      <c r="S922" s="9">
        <v>0</v>
      </c>
      <c r="T922" s="9">
        <v>0</v>
      </c>
      <c r="U922" s="9">
        <v>0</v>
      </c>
      <c r="V922" s="9">
        <v>0</v>
      </c>
      <c r="W922" s="9">
        <v>0</v>
      </c>
      <c r="X922" s="9">
        <v>0</v>
      </c>
      <c r="Y922" s="9" t="s">
        <v>130</v>
      </c>
      <c r="Z922" s="9">
        <v>0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9">
        <v>0</v>
      </c>
      <c r="AH922" s="9">
        <v>0</v>
      </c>
      <c r="AI922" s="9">
        <v>0</v>
      </c>
      <c r="AJ922" s="9">
        <v>0</v>
      </c>
      <c r="AK922" s="9">
        <v>0</v>
      </c>
      <c r="AL922" s="9">
        <v>0</v>
      </c>
      <c r="AM922" s="9">
        <v>0</v>
      </c>
      <c r="AN922" s="9">
        <v>0</v>
      </c>
      <c r="AO922" s="9" t="s">
        <v>130</v>
      </c>
      <c r="AP922" s="9">
        <v>0</v>
      </c>
      <c r="AQ922" s="9">
        <v>0</v>
      </c>
      <c r="AR922" s="9">
        <v>0</v>
      </c>
      <c r="AS922" s="9">
        <v>0</v>
      </c>
      <c r="AT922" s="9">
        <v>0</v>
      </c>
      <c r="AU922" s="9"/>
      <c r="AV922" s="9"/>
      <c r="AW922" s="9"/>
      <c r="AX922" s="9"/>
      <c r="AY922" s="9"/>
      <c r="AZ922" s="80"/>
    </row>
    <row r="923" spans="1:52" ht="31.5" hidden="1">
      <c r="A923" s="158" t="s">
        <v>1048</v>
      </c>
      <c r="B923" s="9" t="s">
        <v>304</v>
      </c>
      <c r="C923" s="9" t="s">
        <v>89</v>
      </c>
      <c r="D923" s="9">
        <v>0</v>
      </c>
      <c r="E923" s="9">
        <v>0</v>
      </c>
      <c r="F923" s="9">
        <v>0</v>
      </c>
      <c r="G923" s="9">
        <v>0</v>
      </c>
      <c r="H923" s="9">
        <v>0</v>
      </c>
      <c r="I923" s="9">
        <v>0</v>
      </c>
      <c r="J923" s="9">
        <v>0</v>
      </c>
      <c r="K923" s="9">
        <v>0</v>
      </c>
      <c r="L923" s="9">
        <v>0</v>
      </c>
      <c r="M923" s="9">
        <v>0</v>
      </c>
      <c r="N923" s="9">
        <v>0</v>
      </c>
      <c r="O923" s="9">
        <v>0</v>
      </c>
      <c r="P923" s="9">
        <v>0</v>
      </c>
      <c r="Q923" s="9">
        <v>0</v>
      </c>
      <c r="R923" s="9">
        <v>0</v>
      </c>
      <c r="S923" s="9">
        <v>0</v>
      </c>
      <c r="T923" s="9">
        <v>0</v>
      </c>
      <c r="U923" s="9">
        <v>0</v>
      </c>
      <c r="V923" s="9">
        <v>0</v>
      </c>
      <c r="W923" s="9">
        <v>0</v>
      </c>
      <c r="X923" s="9">
        <v>0</v>
      </c>
      <c r="Y923" s="9" t="s">
        <v>130</v>
      </c>
      <c r="Z923" s="9">
        <v>0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9">
        <v>0</v>
      </c>
      <c r="AH923" s="9">
        <v>0</v>
      </c>
      <c r="AI923" s="9">
        <v>0</v>
      </c>
      <c r="AJ923" s="9">
        <v>0</v>
      </c>
      <c r="AK923" s="9">
        <v>0</v>
      </c>
      <c r="AL923" s="9">
        <v>0</v>
      </c>
      <c r="AM923" s="9">
        <v>0</v>
      </c>
      <c r="AN923" s="9">
        <v>0</v>
      </c>
      <c r="AO923" s="9" t="s">
        <v>130</v>
      </c>
      <c r="AP923" s="9">
        <v>0</v>
      </c>
      <c r="AQ923" s="9">
        <v>0</v>
      </c>
      <c r="AR923" s="9">
        <v>0</v>
      </c>
      <c r="AS923" s="9">
        <v>0</v>
      </c>
      <c r="AT923" s="9">
        <v>0</v>
      </c>
      <c r="AU923" s="9"/>
      <c r="AV923" s="9"/>
      <c r="AW923" s="9"/>
      <c r="AX923" s="9"/>
      <c r="AY923" s="9"/>
      <c r="AZ923" s="80"/>
    </row>
    <row r="924" spans="1:52" ht="31.5" hidden="1">
      <c r="A924" s="158" t="s">
        <v>1049</v>
      </c>
      <c r="B924" s="9" t="s">
        <v>306</v>
      </c>
      <c r="C924" s="9" t="s">
        <v>89</v>
      </c>
      <c r="D924" s="9">
        <v>0</v>
      </c>
      <c r="E924" s="9">
        <v>0</v>
      </c>
      <c r="F924" s="9">
        <v>0</v>
      </c>
      <c r="G924" s="9">
        <v>0</v>
      </c>
      <c r="H924" s="9">
        <v>0</v>
      </c>
      <c r="I924" s="9">
        <v>0</v>
      </c>
      <c r="J924" s="9">
        <v>0</v>
      </c>
      <c r="K924" s="9">
        <v>0</v>
      </c>
      <c r="L924" s="9">
        <v>0</v>
      </c>
      <c r="M924" s="9">
        <v>0</v>
      </c>
      <c r="N924" s="9">
        <v>0</v>
      </c>
      <c r="O924" s="9">
        <v>0</v>
      </c>
      <c r="P924" s="9">
        <v>0</v>
      </c>
      <c r="Q924" s="9">
        <v>0</v>
      </c>
      <c r="R924" s="9">
        <v>0</v>
      </c>
      <c r="S924" s="9">
        <v>0</v>
      </c>
      <c r="T924" s="9">
        <v>0</v>
      </c>
      <c r="U924" s="9">
        <v>0</v>
      </c>
      <c r="V924" s="9">
        <v>0</v>
      </c>
      <c r="W924" s="9">
        <v>0</v>
      </c>
      <c r="X924" s="9">
        <v>0</v>
      </c>
      <c r="Y924" s="9" t="s">
        <v>130</v>
      </c>
      <c r="Z924" s="9">
        <v>0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9">
        <v>0</v>
      </c>
      <c r="AH924" s="9">
        <v>0</v>
      </c>
      <c r="AI924" s="9">
        <v>0</v>
      </c>
      <c r="AJ924" s="9">
        <v>0</v>
      </c>
      <c r="AK924" s="9">
        <v>0</v>
      </c>
      <c r="AL924" s="9">
        <v>0</v>
      </c>
      <c r="AM924" s="9">
        <v>0</v>
      </c>
      <c r="AN924" s="9">
        <v>0</v>
      </c>
      <c r="AO924" s="9" t="s">
        <v>130</v>
      </c>
      <c r="AP924" s="9">
        <v>0</v>
      </c>
      <c r="AQ924" s="9">
        <v>0</v>
      </c>
      <c r="AR924" s="9">
        <v>0</v>
      </c>
      <c r="AS924" s="9">
        <v>0</v>
      </c>
      <c r="AT924" s="9">
        <v>0</v>
      </c>
      <c r="AU924" s="9"/>
      <c r="AV924" s="9"/>
      <c r="AW924" s="9"/>
      <c r="AX924" s="9"/>
      <c r="AY924" s="9"/>
      <c r="AZ924" s="80"/>
    </row>
    <row r="925" spans="1:52" ht="31.5" hidden="1">
      <c r="A925" s="158" t="s">
        <v>650</v>
      </c>
      <c r="B925" s="9" t="s">
        <v>194</v>
      </c>
      <c r="C925" s="9" t="s">
        <v>89</v>
      </c>
      <c r="D925" s="9">
        <v>0</v>
      </c>
      <c r="E925" s="9">
        <v>0</v>
      </c>
      <c r="F925" s="9">
        <v>0</v>
      </c>
      <c r="G925" s="9">
        <v>0</v>
      </c>
      <c r="H925" s="9">
        <v>0</v>
      </c>
      <c r="I925" s="9">
        <v>0</v>
      </c>
      <c r="J925" s="9">
        <v>0</v>
      </c>
      <c r="K925" s="9">
        <v>0</v>
      </c>
      <c r="L925" s="9">
        <v>0</v>
      </c>
      <c r="M925" s="9">
        <v>0</v>
      </c>
      <c r="N925" s="9">
        <v>0</v>
      </c>
      <c r="O925" s="9">
        <v>0</v>
      </c>
      <c r="P925" s="9">
        <v>0</v>
      </c>
      <c r="Q925" s="9">
        <v>0</v>
      </c>
      <c r="R925" s="9">
        <v>0</v>
      </c>
      <c r="S925" s="9">
        <v>0</v>
      </c>
      <c r="T925" s="9">
        <v>0</v>
      </c>
      <c r="U925" s="9">
        <v>0</v>
      </c>
      <c r="V925" s="9">
        <v>0</v>
      </c>
      <c r="W925" s="9">
        <v>0</v>
      </c>
      <c r="X925" s="9">
        <v>0</v>
      </c>
      <c r="Y925" s="9" t="s">
        <v>130</v>
      </c>
      <c r="Z925" s="9">
        <v>0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9">
        <v>0</v>
      </c>
      <c r="AH925" s="9">
        <v>0</v>
      </c>
      <c r="AI925" s="9">
        <v>0</v>
      </c>
      <c r="AJ925" s="9">
        <v>0</v>
      </c>
      <c r="AK925" s="9">
        <v>0</v>
      </c>
      <c r="AL925" s="9">
        <v>0</v>
      </c>
      <c r="AM925" s="9">
        <v>0</v>
      </c>
      <c r="AN925" s="9">
        <v>0</v>
      </c>
      <c r="AO925" s="9" t="s">
        <v>130</v>
      </c>
      <c r="AP925" s="9">
        <v>0</v>
      </c>
      <c r="AQ925" s="9">
        <v>0</v>
      </c>
      <c r="AR925" s="9">
        <v>0</v>
      </c>
      <c r="AS925" s="9">
        <v>0</v>
      </c>
      <c r="AT925" s="9">
        <v>0</v>
      </c>
      <c r="AU925" s="9"/>
      <c r="AV925" s="9"/>
      <c r="AW925" s="9"/>
      <c r="AX925" s="9"/>
      <c r="AY925" s="9"/>
      <c r="AZ925" s="80"/>
    </row>
    <row r="926" spans="1:52" hidden="1">
      <c r="A926" s="158" t="s">
        <v>651</v>
      </c>
      <c r="B926" s="9" t="s">
        <v>196</v>
      </c>
      <c r="C926" s="9" t="s">
        <v>89</v>
      </c>
      <c r="D926" s="9">
        <v>0</v>
      </c>
      <c r="E926" s="9">
        <v>0</v>
      </c>
      <c r="F926" s="9">
        <v>0</v>
      </c>
      <c r="G926" s="9">
        <v>0</v>
      </c>
      <c r="H926" s="9">
        <v>0</v>
      </c>
      <c r="I926" s="9">
        <v>0</v>
      </c>
      <c r="J926" s="9">
        <v>0</v>
      </c>
      <c r="K926" s="9">
        <v>0</v>
      </c>
      <c r="L926" s="9">
        <v>0</v>
      </c>
      <c r="M926" s="9">
        <v>0</v>
      </c>
      <c r="N926" s="9">
        <v>0</v>
      </c>
      <c r="O926" s="9">
        <v>0</v>
      </c>
      <c r="P926" s="9">
        <v>0</v>
      </c>
      <c r="Q926" s="9">
        <v>0</v>
      </c>
      <c r="R926" s="9">
        <v>0</v>
      </c>
      <c r="S926" s="9">
        <v>0</v>
      </c>
      <c r="T926" s="9">
        <v>0</v>
      </c>
      <c r="U926" s="9">
        <v>0</v>
      </c>
      <c r="V926" s="9">
        <v>0</v>
      </c>
      <c r="W926" s="9">
        <v>0</v>
      </c>
      <c r="X926" s="9">
        <v>0</v>
      </c>
      <c r="Y926" s="9" t="s">
        <v>130</v>
      </c>
      <c r="Z926" s="9">
        <v>0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9">
        <v>0</v>
      </c>
      <c r="AH926" s="9">
        <v>0</v>
      </c>
      <c r="AI926" s="9">
        <v>0</v>
      </c>
      <c r="AJ926" s="9">
        <v>0</v>
      </c>
      <c r="AK926" s="9">
        <v>0</v>
      </c>
      <c r="AL926" s="9">
        <v>0</v>
      </c>
      <c r="AM926" s="9">
        <v>0</v>
      </c>
      <c r="AN926" s="9">
        <v>0</v>
      </c>
      <c r="AO926" s="9" t="s">
        <v>130</v>
      </c>
      <c r="AP926" s="9">
        <v>0</v>
      </c>
      <c r="AQ926" s="9">
        <v>0</v>
      </c>
      <c r="AR926" s="9">
        <v>0</v>
      </c>
      <c r="AS926" s="9">
        <v>0</v>
      </c>
      <c r="AT926" s="9">
        <v>0</v>
      </c>
      <c r="AU926" s="9"/>
      <c r="AV926" s="9"/>
      <c r="AW926" s="9"/>
      <c r="AX926" s="9"/>
      <c r="AY926" s="9"/>
      <c r="AZ926" s="80"/>
    </row>
    <row r="927" spans="1:52" hidden="1">
      <c r="A927" s="158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80"/>
    </row>
    <row r="928" spans="1:52" hidden="1">
      <c r="A928" s="158" t="s">
        <v>65</v>
      </c>
      <c r="B928" s="9" t="s">
        <v>310</v>
      </c>
      <c r="C928" s="9" t="s">
        <v>89</v>
      </c>
      <c r="D928" s="9">
        <v>0</v>
      </c>
      <c r="E928" s="9">
        <v>0</v>
      </c>
      <c r="F928" s="9">
        <v>0</v>
      </c>
      <c r="G928" s="9">
        <v>0</v>
      </c>
      <c r="H928" s="9">
        <v>0</v>
      </c>
      <c r="I928" s="9">
        <v>0</v>
      </c>
      <c r="J928" s="9">
        <v>0</v>
      </c>
      <c r="K928" s="9">
        <v>0</v>
      </c>
      <c r="L928" s="9">
        <v>0</v>
      </c>
      <c r="M928" s="9">
        <v>0</v>
      </c>
      <c r="N928" s="9">
        <v>0</v>
      </c>
      <c r="O928" s="9">
        <v>0</v>
      </c>
      <c r="P928" s="9">
        <v>0</v>
      </c>
      <c r="Q928" s="9">
        <v>0</v>
      </c>
      <c r="R928" s="9">
        <v>0</v>
      </c>
      <c r="S928" s="9">
        <v>0</v>
      </c>
      <c r="T928" s="9">
        <v>0</v>
      </c>
      <c r="U928" s="9">
        <v>0</v>
      </c>
      <c r="V928" s="9">
        <v>0</v>
      </c>
      <c r="W928" s="9">
        <v>0</v>
      </c>
      <c r="X928" s="9">
        <v>0</v>
      </c>
      <c r="Y928" s="9" t="s">
        <v>130</v>
      </c>
      <c r="Z928" s="9">
        <v>0</v>
      </c>
      <c r="AA928" s="9">
        <v>0</v>
      </c>
      <c r="AB928" s="9">
        <v>0</v>
      </c>
      <c r="AC928" s="9">
        <v>0</v>
      </c>
      <c r="AD928" s="9">
        <v>0</v>
      </c>
      <c r="AE928" s="9">
        <v>0</v>
      </c>
      <c r="AF928" s="9">
        <v>0</v>
      </c>
      <c r="AG928" s="9">
        <v>0</v>
      </c>
      <c r="AH928" s="9">
        <v>0</v>
      </c>
      <c r="AI928" s="9">
        <v>0</v>
      </c>
      <c r="AJ928" s="9">
        <v>0</v>
      </c>
      <c r="AK928" s="9">
        <v>0</v>
      </c>
      <c r="AL928" s="9">
        <v>0</v>
      </c>
      <c r="AM928" s="9">
        <v>0</v>
      </c>
      <c r="AN928" s="9">
        <v>0</v>
      </c>
      <c r="AO928" s="9" t="s">
        <v>130</v>
      </c>
      <c r="AP928" s="9">
        <v>0</v>
      </c>
      <c r="AQ928" s="9">
        <v>0</v>
      </c>
      <c r="AR928" s="9">
        <v>0</v>
      </c>
      <c r="AS928" s="9">
        <v>0</v>
      </c>
      <c r="AT928" s="9">
        <v>0</v>
      </c>
      <c r="AU928" s="9"/>
      <c r="AV928" s="9"/>
      <c r="AW928" s="9"/>
      <c r="AX928" s="9"/>
      <c r="AY928" s="9"/>
      <c r="AZ928" s="80"/>
    </row>
    <row r="929" spans="1:52" hidden="1">
      <c r="A929" s="158" t="s">
        <v>1050</v>
      </c>
      <c r="B929" s="9" t="s">
        <v>1051</v>
      </c>
      <c r="C929" s="9" t="s">
        <v>89</v>
      </c>
      <c r="D929" s="9">
        <v>0</v>
      </c>
      <c r="E929" s="9">
        <v>0</v>
      </c>
      <c r="F929" s="9">
        <v>0</v>
      </c>
      <c r="G929" s="9">
        <v>0</v>
      </c>
      <c r="H929" s="9">
        <v>0</v>
      </c>
      <c r="I929" s="9">
        <v>0</v>
      </c>
      <c r="J929" s="9">
        <v>0</v>
      </c>
      <c r="K929" s="9">
        <v>0</v>
      </c>
      <c r="L929" s="9">
        <v>0</v>
      </c>
      <c r="M929" s="9">
        <v>0</v>
      </c>
      <c r="N929" s="9">
        <v>0</v>
      </c>
      <c r="O929" s="9">
        <v>0</v>
      </c>
      <c r="P929" s="9">
        <v>0</v>
      </c>
      <c r="Q929" s="9">
        <v>0</v>
      </c>
      <c r="R929" s="9">
        <v>0</v>
      </c>
      <c r="S929" s="9">
        <v>0</v>
      </c>
      <c r="T929" s="9">
        <v>0</v>
      </c>
      <c r="U929" s="9">
        <v>0</v>
      </c>
      <c r="V929" s="9">
        <v>0</v>
      </c>
      <c r="W929" s="9">
        <v>0</v>
      </c>
      <c r="X929" s="9">
        <v>0</v>
      </c>
      <c r="Y929" s="9" t="s">
        <v>130</v>
      </c>
      <c r="Z929" s="9">
        <v>0</v>
      </c>
      <c r="AA929" s="9">
        <v>0</v>
      </c>
      <c r="AB929" s="9">
        <v>0</v>
      </c>
      <c r="AC929" s="9">
        <v>0</v>
      </c>
      <c r="AD929" s="9">
        <v>0</v>
      </c>
      <c r="AE929" s="9">
        <v>0</v>
      </c>
      <c r="AF929" s="9">
        <v>0</v>
      </c>
      <c r="AG929" s="9">
        <v>0</v>
      </c>
      <c r="AH929" s="9">
        <v>0</v>
      </c>
      <c r="AI929" s="9">
        <v>0</v>
      </c>
      <c r="AJ929" s="9">
        <v>0</v>
      </c>
      <c r="AK929" s="9">
        <v>0</v>
      </c>
      <c r="AL929" s="9">
        <v>0</v>
      </c>
      <c r="AM929" s="9">
        <v>0</v>
      </c>
      <c r="AN929" s="9">
        <v>0</v>
      </c>
      <c r="AO929" s="9" t="s">
        <v>130</v>
      </c>
      <c r="AP929" s="9">
        <v>0</v>
      </c>
      <c r="AQ929" s="9">
        <v>0</v>
      </c>
      <c r="AR929" s="9">
        <v>0</v>
      </c>
      <c r="AS929" s="9">
        <v>0</v>
      </c>
      <c r="AT929" s="9">
        <v>0</v>
      </c>
      <c r="AU929" s="9"/>
      <c r="AV929" s="9"/>
      <c r="AW929" s="9"/>
      <c r="AX929" s="9"/>
      <c r="AY929" s="9"/>
      <c r="AZ929" s="80"/>
    </row>
    <row r="930" spans="1:52" ht="47.25" hidden="1">
      <c r="A930" s="158" t="s">
        <v>77</v>
      </c>
      <c r="B930" s="9" t="s">
        <v>132</v>
      </c>
      <c r="C930" s="9" t="s">
        <v>89</v>
      </c>
      <c r="D930" s="9">
        <v>0</v>
      </c>
      <c r="E930" s="9">
        <v>0</v>
      </c>
      <c r="F930" s="9">
        <v>0</v>
      </c>
      <c r="G930" s="9">
        <v>0</v>
      </c>
      <c r="H930" s="9">
        <v>0</v>
      </c>
      <c r="I930" s="9">
        <v>0</v>
      </c>
      <c r="J930" s="9">
        <v>0</v>
      </c>
      <c r="K930" s="9">
        <v>0</v>
      </c>
      <c r="L930" s="9">
        <v>0</v>
      </c>
      <c r="M930" s="9">
        <v>0</v>
      </c>
      <c r="N930" s="9">
        <v>0</v>
      </c>
      <c r="O930" s="9">
        <v>0</v>
      </c>
      <c r="P930" s="9">
        <v>0</v>
      </c>
      <c r="Q930" s="9">
        <v>0</v>
      </c>
      <c r="R930" s="9">
        <v>0</v>
      </c>
      <c r="S930" s="9">
        <v>0</v>
      </c>
      <c r="T930" s="9">
        <v>0</v>
      </c>
      <c r="U930" s="9">
        <v>0</v>
      </c>
      <c r="V930" s="9">
        <v>0</v>
      </c>
      <c r="W930" s="9">
        <v>0</v>
      </c>
      <c r="X930" s="9">
        <v>0</v>
      </c>
      <c r="Y930" s="9" t="s">
        <v>130</v>
      </c>
      <c r="Z930" s="9">
        <v>0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9">
        <v>0</v>
      </c>
      <c r="AH930" s="9">
        <v>0</v>
      </c>
      <c r="AI930" s="9">
        <v>0</v>
      </c>
      <c r="AJ930" s="9">
        <v>0</v>
      </c>
      <c r="AK930" s="9">
        <v>0</v>
      </c>
      <c r="AL930" s="9">
        <v>0</v>
      </c>
      <c r="AM930" s="9">
        <v>0</v>
      </c>
      <c r="AN930" s="9">
        <v>0</v>
      </c>
      <c r="AO930" s="9" t="s">
        <v>130</v>
      </c>
      <c r="AP930" s="9">
        <v>0</v>
      </c>
      <c r="AQ930" s="9">
        <v>0</v>
      </c>
      <c r="AR930" s="9">
        <v>0</v>
      </c>
      <c r="AS930" s="9">
        <v>0</v>
      </c>
      <c r="AT930" s="9">
        <v>0</v>
      </c>
      <c r="AU930" s="9"/>
      <c r="AV930" s="9"/>
      <c r="AW930" s="9"/>
      <c r="AX930" s="9"/>
      <c r="AY930" s="9"/>
      <c r="AZ930" s="80"/>
    </row>
    <row r="931" spans="1:52" hidden="1">
      <c r="A931" s="158" t="s">
        <v>370</v>
      </c>
      <c r="B931" s="9" t="s">
        <v>134</v>
      </c>
      <c r="C931" s="9" t="s">
        <v>89</v>
      </c>
      <c r="D931" s="9">
        <v>0</v>
      </c>
      <c r="E931" s="9">
        <v>0</v>
      </c>
      <c r="F931" s="9">
        <v>0</v>
      </c>
      <c r="G931" s="9">
        <v>0</v>
      </c>
      <c r="H931" s="9">
        <v>0</v>
      </c>
      <c r="I931" s="9">
        <v>0</v>
      </c>
      <c r="J931" s="9">
        <v>0</v>
      </c>
      <c r="K931" s="9">
        <v>0</v>
      </c>
      <c r="L931" s="9">
        <v>0</v>
      </c>
      <c r="M931" s="9">
        <v>0</v>
      </c>
      <c r="N931" s="9">
        <v>0</v>
      </c>
      <c r="O931" s="9">
        <v>0</v>
      </c>
      <c r="P931" s="9">
        <v>0</v>
      </c>
      <c r="Q931" s="9">
        <v>0</v>
      </c>
      <c r="R931" s="9">
        <v>0</v>
      </c>
      <c r="S931" s="9">
        <v>0</v>
      </c>
      <c r="T931" s="9">
        <v>0</v>
      </c>
      <c r="U931" s="9">
        <v>0</v>
      </c>
      <c r="V931" s="9">
        <v>0</v>
      </c>
      <c r="W931" s="9">
        <v>0</v>
      </c>
      <c r="X931" s="9">
        <v>0</v>
      </c>
      <c r="Y931" s="9" t="s">
        <v>130</v>
      </c>
      <c r="Z931" s="9">
        <v>0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9">
        <v>0</v>
      </c>
      <c r="AH931" s="9">
        <v>0</v>
      </c>
      <c r="AI931" s="9">
        <v>0</v>
      </c>
      <c r="AJ931" s="9">
        <v>0</v>
      </c>
      <c r="AK931" s="9">
        <v>0</v>
      </c>
      <c r="AL931" s="9">
        <v>0</v>
      </c>
      <c r="AM931" s="9">
        <v>0</v>
      </c>
      <c r="AN931" s="9">
        <v>0</v>
      </c>
      <c r="AO931" s="9" t="s">
        <v>130</v>
      </c>
      <c r="AP931" s="9">
        <v>0</v>
      </c>
      <c r="AQ931" s="9">
        <v>0</v>
      </c>
      <c r="AR931" s="9">
        <v>0</v>
      </c>
      <c r="AS931" s="9">
        <v>0</v>
      </c>
      <c r="AT931" s="9">
        <v>0</v>
      </c>
      <c r="AU931" s="9"/>
      <c r="AV931" s="9"/>
      <c r="AW931" s="9"/>
      <c r="AX931" s="9"/>
      <c r="AY931" s="9"/>
      <c r="AZ931" s="80"/>
    </row>
    <row r="932" spans="1:52" ht="31.5" hidden="1">
      <c r="A932" s="158" t="s">
        <v>1052</v>
      </c>
      <c r="B932" s="9" t="s">
        <v>136</v>
      </c>
      <c r="C932" s="9" t="s">
        <v>89</v>
      </c>
      <c r="D932" s="9">
        <v>0</v>
      </c>
      <c r="E932" s="9">
        <v>0</v>
      </c>
      <c r="F932" s="9">
        <v>0</v>
      </c>
      <c r="G932" s="9">
        <v>0</v>
      </c>
      <c r="H932" s="9">
        <v>0</v>
      </c>
      <c r="I932" s="9">
        <v>0</v>
      </c>
      <c r="J932" s="9">
        <v>0</v>
      </c>
      <c r="K932" s="9">
        <v>0</v>
      </c>
      <c r="L932" s="9">
        <v>0</v>
      </c>
      <c r="M932" s="9">
        <v>0</v>
      </c>
      <c r="N932" s="9">
        <v>0</v>
      </c>
      <c r="O932" s="9">
        <v>0</v>
      </c>
      <c r="P932" s="9">
        <v>0</v>
      </c>
      <c r="Q932" s="9">
        <v>0</v>
      </c>
      <c r="R932" s="9">
        <v>0</v>
      </c>
      <c r="S932" s="9">
        <v>0</v>
      </c>
      <c r="T932" s="9">
        <v>0</v>
      </c>
      <c r="U932" s="9">
        <v>0</v>
      </c>
      <c r="V932" s="9">
        <v>0</v>
      </c>
      <c r="W932" s="9">
        <v>0</v>
      </c>
      <c r="X932" s="9">
        <v>0</v>
      </c>
      <c r="Y932" s="9" t="s">
        <v>130</v>
      </c>
      <c r="Z932" s="9">
        <v>0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9">
        <v>0</v>
      </c>
      <c r="AH932" s="9">
        <v>0</v>
      </c>
      <c r="AI932" s="9">
        <v>0</v>
      </c>
      <c r="AJ932" s="9">
        <v>0</v>
      </c>
      <c r="AK932" s="9">
        <v>0</v>
      </c>
      <c r="AL932" s="9">
        <v>0</v>
      </c>
      <c r="AM932" s="9">
        <v>0</v>
      </c>
      <c r="AN932" s="9">
        <v>0</v>
      </c>
      <c r="AO932" s="9" t="s">
        <v>130</v>
      </c>
      <c r="AP932" s="9">
        <v>0</v>
      </c>
      <c r="AQ932" s="9">
        <v>0</v>
      </c>
      <c r="AR932" s="9">
        <v>0</v>
      </c>
      <c r="AS932" s="9">
        <v>0</v>
      </c>
      <c r="AT932" s="9">
        <v>0</v>
      </c>
      <c r="AU932" s="9"/>
      <c r="AV932" s="9"/>
      <c r="AW932" s="9"/>
      <c r="AX932" s="9"/>
      <c r="AY932" s="9"/>
      <c r="AZ932" s="80"/>
    </row>
    <row r="933" spans="1:52" ht="31.5" hidden="1">
      <c r="A933" s="158" t="s">
        <v>1053</v>
      </c>
      <c r="B933" s="9" t="s">
        <v>138</v>
      </c>
      <c r="C933" s="9" t="s">
        <v>89</v>
      </c>
      <c r="D933" s="9">
        <v>0</v>
      </c>
      <c r="E933" s="9">
        <v>0</v>
      </c>
      <c r="F933" s="9">
        <v>0</v>
      </c>
      <c r="G933" s="9">
        <v>0</v>
      </c>
      <c r="H933" s="9">
        <v>0</v>
      </c>
      <c r="I933" s="9">
        <v>0</v>
      </c>
      <c r="J933" s="9">
        <v>0</v>
      </c>
      <c r="K933" s="9">
        <v>0</v>
      </c>
      <c r="L933" s="9">
        <v>0</v>
      </c>
      <c r="M933" s="9">
        <v>0</v>
      </c>
      <c r="N933" s="9">
        <v>0</v>
      </c>
      <c r="O933" s="9">
        <v>0</v>
      </c>
      <c r="P933" s="9">
        <v>0</v>
      </c>
      <c r="Q933" s="9">
        <v>0</v>
      </c>
      <c r="R933" s="9">
        <v>0</v>
      </c>
      <c r="S933" s="9">
        <v>0</v>
      </c>
      <c r="T933" s="9">
        <v>0</v>
      </c>
      <c r="U933" s="9">
        <v>0</v>
      </c>
      <c r="V933" s="9">
        <v>0</v>
      </c>
      <c r="W933" s="9">
        <v>0</v>
      </c>
      <c r="X933" s="9">
        <v>0</v>
      </c>
      <c r="Y933" s="9" t="s">
        <v>130</v>
      </c>
      <c r="Z933" s="9">
        <v>0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9">
        <v>0</v>
      </c>
      <c r="AH933" s="9">
        <v>0</v>
      </c>
      <c r="AI933" s="9">
        <v>0</v>
      </c>
      <c r="AJ933" s="9">
        <v>0</v>
      </c>
      <c r="AK933" s="9">
        <v>0</v>
      </c>
      <c r="AL933" s="9">
        <v>0</v>
      </c>
      <c r="AM933" s="9">
        <v>0</v>
      </c>
      <c r="AN933" s="9">
        <v>0</v>
      </c>
      <c r="AO933" s="9" t="s">
        <v>130</v>
      </c>
      <c r="AP933" s="9">
        <v>0</v>
      </c>
      <c r="AQ933" s="9">
        <v>0</v>
      </c>
      <c r="AR933" s="9">
        <v>0</v>
      </c>
      <c r="AS933" s="9">
        <v>0</v>
      </c>
      <c r="AT933" s="9">
        <v>0</v>
      </c>
      <c r="AU933" s="9"/>
      <c r="AV933" s="9"/>
      <c r="AW933" s="9"/>
      <c r="AX933" s="9"/>
      <c r="AY933" s="9"/>
      <c r="AZ933" s="80"/>
    </row>
    <row r="934" spans="1:52" ht="47.25" hidden="1">
      <c r="A934" s="158" t="s">
        <v>1054</v>
      </c>
      <c r="B934" s="9" t="s">
        <v>140</v>
      </c>
      <c r="C934" s="9" t="s">
        <v>89</v>
      </c>
      <c r="D934" s="9">
        <v>0</v>
      </c>
      <c r="E934" s="9">
        <v>0</v>
      </c>
      <c r="F934" s="9">
        <v>0</v>
      </c>
      <c r="G934" s="9">
        <v>0</v>
      </c>
      <c r="H934" s="9">
        <v>0</v>
      </c>
      <c r="I934" s="9">
        <v>0</v>
      </c>
      <c r="J934" s="9">
        <v>0</v>
      </c>
      <c r="K934" s="9">
        <v>0</v>
      </c>
      <c r="L934" s="9">
        <v>0</v>
      </c>
      <c r="M934" s="9">
        <v>0</v>
      </c>
      <c r="N934" s="9">
        <v>0</v>
      </c>
      <c r="O934" s="9">
        <v>0</v>
      </c>
      <c r="P934" s="9">
        <v>0</v>
      </c>
      <c r="Q934" s="9">
        <v>0</v>
      </c>
      <c r="R934" s="9">
        <v>0</v>
      </c>
      <c r="S934" s="9">
        <v>0</v>
      </c>
      <c r="T934" s="9">
        <v>0</v>
      </c>
      <c r="U934" s="9">
        <v>0</v>
      </c>
      <c r="V934" s="9">
        <v>0</v>
      </c>
      <c r="W934" s="9">
        <v>0</v>
      </c>
      <c r="X934" s="9">
        <v>0</v>
      </c>
      <c r="Y934" s="9" t="s">
        <v>130</v>
      </c>
      <c r="Z934" s="9">
        <v>0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9">
        <v>0</v>
      </c>
      <c r="AH934" s="9">
        <v>0</v>
      </c>
      <c r="AI934" s="9">
        <v>0</v>
      </c>
      <c r="AJ934" s="9">
        <v>0</v>
      </c>
      <c r="AK934" s="9">
        <v>0</v>
      </c>
      <c r="AL934" s="9">
        <v>0</v>
      </c>
      <c r="AM934" s="9">
        <v>0</v>
      </c>
      <c r="AN934" s="9">
        <v>0</v>
      </c>
      <c r="AO934" s="9" t="s">
        <v>130</v>
      </c>
      <c r="AP934" s="9">
        <v>0</v>
      </c>
      <c r="AQ934" s="9">
        <v>0</v>
      </c>
      <c r="AR934" s="9">
        <v>0</v>
      </c>
      <c r="AS934" s="9">
        <v>0</v>
      </c>
      <c r="AT934" s="9">
        <v>0</v>
      </c>
      <c r="AU934" s="9"/>
      <c r="AV934" s="9"/>
      <c r="AW934" s="9"/>
      <c r="AX934" s="9"/>
      <c r="AY934" s="9"/>
      <c r="AZ934" s="80"/>
    </row>
    <row r="935" spans="1:52" ht="31.5" hidden="1">
      <c r="A935" s="158" t="s">
        <v>1055</v>
      </c>
      <c r="B935" s="9" t="s">
        <v>142</v>
      </c>
      <c r="C935" s="9" t="s">
        <v>89</v>
      </c>
      <c r="D935" s="9">
        <v>0</v>
      </c>
      <c r="E935" s="9">
        <v>0</v>
      </c>
      <c r="F935" s="9">
        <v>0</v>
      </c>
      <c r="G935" s="9">
        <v>0</v>
      </c>
      <c r="H935" s="9">
        <v>0</v>
      </c>
      <c r="I935" s="9">
        <v>0</v>
      </c>
      <c r="J935" s="9">
        <v>0</v>
      </c>
      <c r="K935" s="9">
        <v>0</v>
      </c>
      <c r="L935" s="9">
        <v>0</v>
      </c>
      <c r="M935" s="9">
        <v>0</v>
      </c>
      <c r="N935" s="9">
        <v>0</v>
      </c>
      <c r="O935" s="9">
        <v>0</v>
      </c>
      <c r="P935" s="9">
        <v>0</v>
      </c>
      <c r="Q935" s="9">
        <v>0</v>
      </c>
      <c r="R935" s="9">
        <v>0</v>
      </c>
      <c r="S935" s="9">
        <v>0</v>
      </c>
      <c r="T935" s="9">
        <v>0</v>
      </c>
      <c r="U935" s="9">
        <v>0</v>
      </c>
      <c r="V935" s="9">
        <v>0</v>
      </c>
      <c r="W935" s="9">
        <v>0</v>
      </c>
      <c r="X935" s="9">
        <v>0</v>
      </c>
      <c r="Y935" s="9" t="s">
        <v>130</v>
      </c>
      <c r="Z935" s="9">
        <v>0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9">
        <v>0</v>
      </c>
      <c r="AH935" s="9">
        <v>0</v>
      </c>
      <c r="AI935" s="9">
        <v>0</v>
      </c>
      <c r="AJ935" s="9">
        <v>0</v>
      </c>
      <c r="AK935" s="9">
        <v>0</v>
      </c>
      <c r="AL935" s="9">
        <v>0</v>
      </c>
      <c r="AM935" s="9">
        <v>0</v>
      </c>
      <c r="AN935" s="9">
        <v>0</v>
      </c>
      <c r="AO935" s="9" t="s">
        <v>130</v>
      </c>
      <c r="AP935" s="9">
        <v>0</v>
      </c>
      <c r="AQ935" s="9">
        <v>0</v>
      </c>
      <c r="AR935" s="9">
        <v>0</v>
      </c>
      <c r="AS935" s="9">
        <v>0</v>
      </c>
      <c r="AT935" s="9">
        <v>0</v>
      </c>
      <c r="AU935" s="9"/>
      <c r="AV935" s="9"/>
      <c r="AW935" s="9"/>
      <c r="AX935" s="9"/>
      <c r="AY935" s="9"/>
      <c r="AZ935" s="80"/>
    </row>
    <row r="936" spans="1:52" ht="31.5" hidden="1">
      <c r="A936" s="158" t="s">
        <v>1056</v>
      </c>
      <c r="B936" s="9" t="s">
        <v>144</v>
      </c>
      <c r="C936" s="9" t="s">
        <v>89</v>
      </c>
      <c r="D936" s="9">
        <v>0</v>
      </c>
      <c r="E936" s="9">
        <v>0</v>
      </c>
      <c r="F936" s="9">
        <v>0</v>
      </c>
      <c r="G936" s="9">
        <v>0</v>
      </c>
      <c r="H936" s="9">
        <v>0</v>
      </c>
      <c r="I936" s="9">
        <v>0</v>
      </c>
      <c r="J936" s="9">
        <v>0</v>
      </c>
      <c r="K936" s="9">
        <v>0</v>
      </c>
      <c r="L936" s="9">
        <v>0</v>
      </c>
      <c r="M936" s="9">
        <v>0</v>
      </c>
      <c r="N936" s="9">
        <v>0</v>
      </c>
      <c r="O936" s="9">
        <v>0</v>
      </c>
      <c r="P936" s="9">
        <v>0</v>
      </c>
      <c r="Q936" s="9">
        <v>0</v>
      </c>
      <c r="R936" s="9">
        <v>0</v>
      </c>
      <c r="S936" s="9">
        <v>0</v>
      </c>
      <c r="T936" s="9">
        <v>0</v>
      </c>
      <c r="U936" s="9">
        <v>0</v>
      </c>
      <c r="V936" s="9">
        <v>0</v>
      </c>
      <c r="W936" s="9">
        <v>0</v>
      </c>
      <c r="X936" s="9">
        <v>0</v>
      </c>
      <c r="Y936" s="9" t="s">
        <v>130</v>
      </c>
      <c r="Z936" s="9">
        <v>0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9">
        <v>0</v>
      </c>
      <c r="AH936" s="9">
        <v>0</v>
      </c>
      <c r="AI936" s="9">
        <v>0</v>
      </c>
      <c r="AJ936" s="9">
        <v>0</v>
      </c>
      <c r="AK936" s="9">
        <v>0</v>
      </c>
      <c r="AL936" s="9">
        <v>0</v>
      </c>
      <c r="AM936" s="9">
        <v>0</v>
      </c>
      <c r="AN936" s="9">
        <v>0</v>
      </c>
      <c r="AO936" s="9" t="s">
        <v>130</v>
      </c>
      <c r="AP936" s="9">
        <v>0</v>
      </c>
      <c r="AQ936" s="9">
        <v>0</v>
      </c>
      <c r="AR936" s="9">
        <v>0</v>
      </c>
      <c r="AS936" s="9">
        <v>0</v>
      </c>
      <c r="AT936" s="9">
        <v>0</v>
      </c>
      <c r="AU936" s="9"/>
      <c r="AV936" s="9"/>
      <c r="AW936" s="9"/>
      <c r="AX936" s="9"/>
      <c r="AY936" s="9"/>
      <c r="AZ936" s="80"/>
    </row>
    <row r="937" spans="1:52" ht="47.25" hidden="1">
      <c r="A937" s="158" t="s">
        <v>1057</v>
      </c>
      <c r="B937" s="9" t="s">
        <v>146</v>
      </c>
      <c r="C937" s="9" t="s">
        <v>89</v>
      </c>
      <c r="D937" s="9">
        <v>0</v>
      </c>
      <c r="E937" s="9">
        <v>0</v>
      </c>
      <c r="F937" s="9">
        <v>0</v>
      </c>
      <c r="G937" s="9">
        <v>0</v>
      </c>
      <c r="H937" s="9">
        <v>0</v>
      </c>
      <c r="I937" s="9">
        <v>0</v>
      </c>
      <c r="J937" s="9">
        <v>0</v>
      </c>
      <c r="K937" s="9">
        <v>0</v>
      </c>
      <c r="L937" s="9">
        <v>0</v>
      </c>
      <c r="M937" s="9">
        <v>0</v>
      </c>
      <c r="N937" s="9">
        <v>0</v>
      </c>
      <c r="O937" s="9">
        <v>0</v>
      </c>
      <c r="P937" s="9">
        <v>0</v>
      </c>
      <c r="Q937" s="9">
        <v>0</v>
      </c>
      <c r="R937" s="9">
        <v>0</v>
      </c>
      <c r="S937" s="9">
        <v>0</v>
      </c>
      <c r="T937" s="9">
        <v>0</v>
      </c>
      <c r="U937" s="9">
        <v>0</v>
      </c>
      <c r="V937" s="9">
        <v>0</v>
      </c>
      <c r="W937" s="9">
        <v>0</v>
      </c>
      <c r="X937" s="9">
        <v>0</v>
      </c>
      <c r="Y937" s="9" t="s">
        <v>130</v>
      </c>
      <c r="Z937" s="9">
        <v>0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9">
        <v>0</v>
      </c>
      <c r="AH937" s="9">
        <v>0</v>
      </c>
      <c r="AI937" s="9">
        <v>0</v>
      </c>
      <c r="AJ937" s="9">
        <v>0</v>
      </c>
      <c r="AK937" s="9">
        <v>0</v>
      </c>
      <c r="AL937" s="9">
        <v>0</v>
      </c>
      <c r="AM937" s="9">
        <v>0</v>
      </c>
      <c r="AN937" s="9">
        <v>0</v>
      </c>
      <c r="AO937" s="9" t="s">
        <v>130</v>
      </c>
      <c r="AP937" s="9">
        <v>0</v>
      </c>
      <c r="AQ937" s="9">
        <v>0</v>
      </c>
      <c r="AR937" s="9">
        <v>0</v>
      </c>
      <c r="AS937" s="9">
        <v>0</v>
      </c>
      <c r="AT937" s="9">
        <v>0</v>
      </c>
      <c r="AU937" s="9"/>
      <c r="AV937" s="9"/>
      <c r="AW937" s="9"/>
      <c r="AX937" s="9"/>
      <c r="AY937" s="9"/>
      <c r="AZ937" s="80"/>
    </row>
    <row r="938" spans="1:52" ht="31.5" hidden="1">
      <c r="A938" s="158" t="s">
        <v>1058</v>
      </c>
      <c r="B938" s="9" t="s">
        <v>148</v>
      </c>
      <c r="C938" s="9" t="s">
        <v>89</v>
      </c>
      <c r="D938" s="9">
        <v>0</v>
      </c>
      <c r="E938" s="9">
        <v>0</v>
      </c>
      <c r="F938" s="9">
        <v>0</v>
      </c>
      <c r="G938" s="9">
        <v>0</v>
      </c>
      <c r="H938" s="9">
        <v>0</v>
      </c>
      <c r="I938" s="9">
        <v>0</v>
      </c>
      <c r="J938" s="9">
        <v>0</v>
      </c>
      <c r="K938" s="9">
        <v>0</v>
      </c>
      <c r="L938" s="9">
        <v>0</v>
      </c>
      <c r="M938" s="9">
        <v>0</v>
      </c>
      <c r="N938" s="9">
        <v>0</v>
      </c>
      <c r="O938" s="9">
        <v>0</v>
      </c>
      <c r="P938" s="9">
        <v>0</v>
      </c>
      <c r="Q938" s="9">
        <v>0</v>
      </c>
      <c r="R938" s="9">
        <v>0</v>
      </c>
      <c r="S938" s="9">
        <v>0</v>
      </c>
      <c r="T938" s="9">
        <v>0</v>
      </c>
      <c r="U938" s="9">
        <v>0</v>
      </c>
      <c r="V938" s="9">
        <v>0</v>
      </c>
      <c r="W938" s="9">
        <v>0</v>
      </c>
      <c r="X938" s="9">
        <v>0</v>
      </c>
      <c r="Y938" s="9" t="s">
        <v>130</v>
      </c>
      <c r="Z938" s="9">
        <v>0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9">
        <v>0</v>
      </c>
      <c r="AH938" s="9">
        <v>0</v>
      </c>
      <c r="AI938" s="9">
        <v>0</v>
      </c>
      <c r="AJ938" s="9">
        <v>0</v>
      </c>
      <c r="AK938" s="9">
        <v>0</v>
      </c>
      <c r="AL938" s="9">
        <v>0</v>
      </c>
      <c r="AM938" s="9">
        <v>0</v>
      </c>
      <c r="AN938" s="9">
        <v>0</v>
      </c>
      <c r="AO938" s="9" t="s">
        <v>130</v>
      </c>
      <c r="AP938" s="9">
        <v>0</v>
      </c>
      <c r="AQ938" s="9">
        <v>0</v>
      </c>
      <c r="AR938" s="9">
        <v>0</v>
      </c>
      <c r="AS938" s="9">
        <v>0</v>
      </c>
      <c r="AT938" s="9">
        <v>0</v>
      </c>
      <c r="AU938" s="9"/>
      <c r="AV938" s="9"/>
      <c r="AW938" s="9"/>
      <c r="AX938" s="9"/>
      <c r="AY938" s="9"/>
      <c r="AZ938" s="80"/>
    </row>
    <row r="939" spans="1:52" ht="31.5" hidden="1">
      <c r="A939" s="158" t="s">
        <v>1059</v>
      </c>
      <c r="B939" s="9" t="s">
        <v>150</v>
      </c>
      <c r="C939" s="9" t="s">
        <v>89</v>
      </c>
      <c r="D939" s="9">
        <v>0</v>
      </c>
      <c r="E939" s="9">
        <v>0</v>
      </c>
      <c r="F939" s="9">
        <v>0</v>
      </c>
      <c r="G939" s="9">
        <v>0</v>
      </c>
      <c r="H939" s="9">
        <v>0</v>
      </c>
      <c r="I939" s="9">
        <v>0</v>
      </c>
      <c r="J939" s="9">
        <v>0</v>
      </c>
      <c r="K939" s="9">
        <v>0</v>
      </c>
      <c r="L939" s="9">
        <v>0</v>
      </c>
      <c r="M939" s="9">
        <v>0</v>
      </c>
      <c r="N939" s="9">
        <v>0</v>
      </c>
      <c r="O939" s="9">
        <v>0</v>
      </c>
      <c r="P939" s="9">
        <v>0</v>
      </c>
      <c r="Q939" s="9">
        <v>0</v>
      </c>
      <c r="R939" s="9">
        <v>0</v>
      </c>
      <c r="S939" s="9">
        <v>0</v>
      </c>
      <c r="T939" s="9">
        <v>0</v>
      </c>
      <c r="U939" s="9">
        <v>0</v>
      </c>
      <c r="V939" s="9">
        <v>0</v>
      </c>
      <c r="W939" s="9">
        <v>0</v>
      </c>
      <c r="X939" s="9">
        <v>0</v>
      </c>
      <c r="Y939" s="9" t="s">
        <v>130</v>
      </c>
      <c r="Z939" s="9">
        <v>0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9">
        <v>0</v>
      </c>
      <c r="AH939" s="9">
        <v>0</v>
      </c>
      <c r="AI939" s="9">
        <v>0</v>
      </c>
      <c r="AJ939" s="9">
        <v>0</v>
      </c>
      <c r="AK939" s="9">
        <v>0</v>
      </c>
      <c r="AL939" s="9">
        <v>0</v>
      </c>
      <c r="AM939" s="9">
        <v>0</v>
      </c>
      <c r="AN939" s="9">
        <v>0</v>
      </c>
      <c r="AO939" s="9" t="s">
        <v>130</v>
      </c>
      <c r="AP939" s="9">
        <v>0</v>
      </c>
      <c r="AQ939" s="9">
        <v>0</v>
      </c>
      <c r="AR939" s="9">
        <v>0</v>
      </c>
      <c r="AS939" s="9">
        <v>0</v>
      </c>
      <c r="AT939" s="9">
        <v>0</v>
      </c>
      <c r="AU939" s="9"/>
      <c r="AV939" s="9"/>
      <c r="AW939" s="9"/>
      <c r="AX939" s="9"/>
      <c r="AY939" s="9"/>
      <c r="AZ939" s="80"/>
    </row>
    <row r="940" spans="1:52" ht="31.5" hidden="1">
      <c r="A940" s="158" t="s">
        <v>1060</v>
      </c>
      <c r="B940" s="9" t="s">
        <v>156</v>
      </c>
      <c r="C940" s="9" t="s">
        <v>89</v>
      </c>
      <c r="D940" s="9">
        <v>0</v>
      </c>
      <c r="E940" s="9">
        <v>0</v>
      </c>
      <c r="F940" s="9">
        <v>0</v>
      </c>
      <c r="G940" s="9">
        <v>0</v>
      </c>
      <c r="H940" s="9">
        <v>0</v>
      </c>
      <c r="I940" s="9">
        <v>0</v>
      </c>
      <c r="J940" s="9">
        <v>0</v>
      </c>
      <c r="K940" s="9">
        <v>0</v>
      </c>
      <c r="L940" s="9">
        <v>0</v>
      </c>
      <c r="M940" s="9">
        <v>0</v>
      </c>
      <c r="N940" s="9">
        <v>0</v>
      </c>
      <c r="O940" s="9">
        <v>0</v>
      </c>
      <c r="P940" s="9">
        <v>0</v>
      </c>
      <c r="Q940" s="9">
        <v>0</v>
      </c>
      <c r="R940" s="9">
        <v>0</v>
      </c>
      <c r="S940" s="9">
        <v>0</v>
      </c>
      <c r="T940" s="9">
        <v>0</v>
      </c>
      <c r="U940" s="9">
        <v>0</v>
      </c>
      <c r="V940" s="9">
        <v>0</v>
      </c>
      <c r="W940" s="9">
        <v>0</v>
      </c>
      <c r="X940" s="9">
        <v>0</v>
      </c>
      <c r="Y940" s="9" t="s">
        <v>130</v>
      </c>
      <c r="Z940" s="9">
        <v>0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9">
        <v>0</v>
      </c>
      <c r="AH940" s="9">
        <v>0</v>
      </c>
      <c r="AI940" s="9">
        <v>0</v>
      </c>
      <c r="AJ940" s="9">
        <v>0</v>
      </c>
      <c r="AK940" s="9">
        <v>0</v>
      </c>
      <c r="AL940" s="9">
        <v>0</v>
      </c>
      <c r="AM940" s="9">
        <v>0</v>
      </c>
      <c r="AN940" s="9">
        <v>0</v>
      </c>
      <c r="AO940" s="9" t="s">
        <v>130</v>
      </c>
      <c r="AP940" s="9">
        <v>0</v>
      </c>
      <c r="AQ940" s="9">
        <v>0</v>
      </c>
      <c r="AR940" s="9">
        <v>0</v>
      </c>
      <c r="AS940" s="9">
        <v>0</v>
      </c>
      <c r="AT940" s="9">
        <v>0</v>
      </c>
      <c r="AU940" s="9"/>
      <c r="AV940" s="9"/>
      <c r="AW940" s="9"/>
      <c r="AX940" s="9"/>
      <c r="AY940" s="9"/>
      <c r="AZ940" s="80"/>
    </row>
    <row r="941" spans="1:52" ht="63" hidden="1">
      <c r="A941" s="158" t="s">
        <v>1060</v>
      </c>
      <c r="B941" s="9" t="s">
        <v>152</v>
      </c>
      <c r="C941" s="9" t="s">
        <v>89</v>
      </c>
      <c r="D941" s="9">
        <v>0</v>
      </c>
      <c r="E941" s="9">
        <v>0</v>
      </c>
      <c r="F941" s="9">
        <v>0</v>
      </c>
      <c r="G941" s="9">
        <v>0</v>
      </c>
      <c r="H941" s="9">
        <v>0</v>
      </c>
      <c r="I941" s="9">
        <v>0</v>
      </c>
      <c r="J941" s="9">
        <v>0</v>
      </c>
      <c r="K941" s="9">
        <v>0</v>
      </c>
      <c r="L941" s="9">
        <v>0</v>
      </c>
      <c r="M941" s="9">
        <v>0</v>
      </c>
      <c r="N941" s="9">
        <v>0</v>
      </c>
      <c r="O941" s="9">
        <v>0</v>
      </c>
      <c r="P941" s="9">
        <v>0</v>
      </c>
      <c r="Q941" s="9">
        <v>0</v>
      </c>
      <c r="R941" s="9">
        <v>0</v>
      </c>
      <c r="S941" s="9">
        <v>0</v>
      </c>
      <c r="T941" s="9">
        <v>0</v>
      </c>
      <c r="U941" s="9">
        <v>0</v>
      </c>
      <c r="V941" s="9">
        <v>0</v>
      </c>
      <c r="W941" s="9">
        <v>0</v>
      </c>
      <c r="X941" s="9">
        <v>0</v>
      </c>
      <c r="Y941" s="9" t="s">
        <v>130</v>
      </c>
      <c r="Z941" s="9">
        <v>0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9">
        <v>0</v>
      </c>
      <c r="AH941" s="9">
        <v>0</v>
      </c>
      <c r="AI941" s="9">
        <v>0</v>
      </c>
      <c r="AJ941" s="9">
        <v>0</v>
      </c>
      <c r="AK941" s="9">
        <v>0</v>
      </c>
      <c r="AL941" s="9">
        <v>0</v>
      </c>
      <c r="AM941" s="9">
        <v>0</v>
      </c>
      <c r="AN941" s="9">
        <v>0</v>
      </c>
      <c r="AO941" s="9" t="s">
        <v>130</v>
      </c>
      <c r="AP941" s="9">
        <v>0</v>
      </c>
      <c r="AQ941" s="9">
        <v>0</v>
      </c>
      <c r="AR941" s="9">
        <v>0</v>
      </c>
      <c r="AS941" s="9">
        <v>0</v>
      </c>
      <c r="AT941" s="9">
        <v>0</v>
      </c>
      <c r="AU941" s="9"/>
      <c r="AV941" s="9"/>
      <c r="AW941" s="9"/>
      <c r="AX941" s="9"/>
      <c r="AY941" s="9"/>
      <c r="AZ941" s="80"/>
    </row>
    <row r="942" spans="1:52" ht="63" hidden="1">
      <c r="A942" s="158" t="s">
        <v>1060</v>
      </c>
      <c r="B942" s="9" t="s">
        <v>153</v>
      </c>
      <c r="C942" s="9" t="s">
        <v>89</v>
      </c>
      <c r="D942" s="9">
        <v>0</v>
      </c>
      <c r="E942" s="9">
        <v>0</v>
      </c>
      <c r="F942" s="9">
        <v>0</v>
      </c>
      <c r="G942" s="9">
        <v>0</v>
      </c>
      <c r="H942" s="9">
        <v>0</v>
      </c>
      <c r="I942" s="9">
        <v>0</v>
      </c>
      <c r="J942" s="9">
        <v>0</v>
      </c>
      <c r="K942" s="9">
        <v>0</v>
      </c>
      <c r="L942" s="9">
        <v>0</v>
      </c>
      <c r="M942" s="9">
        <v>0</v>
      </c>
      <c r="N942" s="9">
        <v>0</v>
      </c>
      <c r="O942" s="9">
        <v>0</v>
      </c>
      <c r="P942" s="9">
        <v>0</v>
      </c>
      <c r="Q942" s="9">
        <v>0</v>
      </c>
      <c r="R942" s="9">
        <v>0</v>
      </c>
      <c r="S942" s="9">
        <v>0</v>
      </c>
      <c r="T942" s="9">
        <v>0</v>
      </c>
      <c r="U942" s="9">
        <v>0</v>
      </c>
      <c r="V942" s="9">
        <v>0</v>
      </c>
      <c r="W942" s="9">
        <v>0</v>
      </c>
      <c r="X942" s="9">
        <v>0</v>
      </c>
      <c r="Y942" s="9" t="s">
        <v>130</v>
      </c>
      <c r="Z942" s="9">
        <v>0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9">
        <v>0</v>
      </c>
      <c r="AH942" s="9">
        <v>0</v>
      </c>
      <c r="AI942" s="9">
        <v>0</v>
      </c>
      <c r="AJ942" s="9">
        <v>0</v>
      </c>
      <c r="AK942" s="9">
        <v>0</v>
      </c>
      <c r="AL942" s="9">
        <v>0</v>
      </c>
      <c r="AM942" s="9">
        <v>0</v>
      </c>
      <c r="AN942" s="9">
        <v>0</v>
      </c>
      <c r="AO942" s="9" t="s">
        <v>130</v>
      </c>
      <c r="AP942" s="9">
        <v>0</v>
      </c>
      <c r="AQ942" s="9">
        <v>0</v>
      </c>
      <c r="AR942" s="9">
        <v>0</v>
      </c>
      <c r="AS942" s="9">
        <v>0</v>
      </c>
      <c r="AT942" s="9">
        <v>0</v>
      </c>
      <c r="AU942" s="9"/>
      <c r="AV942" s="9"/>
      <c r="AW942" s="9"/>
      <c r="AX942" s="9"/>
      <c r="AY942" s="9"/>
      <c r="AZ942" s="80"/>
    </row>
    <row r="943" spans="1:52" ht="63" hidden="1">
      <c r="A943" s="158" t="s">
        <v>1060</v>
      </c>
      <c r="B943" s="9" t="s">
        <v>154</v>
      </c>
      <c r="C943" s="9" t="s">
        <v>89</v>
      </c>
      <c r="D943" s="9">
        <v>0</v>
      </c>
      <c r="E943" s="9">
        <v>0</v>
      </c>
      <c r="F943" s="9">
        <v>0</v>
      </c>
      <c r="G943" s="9">
        <v>0</v>
      </c>
      <c r="H943" s="9">
        <v>0</v>
      </c>
      <c r="I943" s="9">
        <v>0</v>
      </c>
      <c r="J943" s="9">
        <v>0</v>
      </c>
      <c r="K943" s="9">
        <v>0</v>
      </c>
      <c r="L943" s="9">
        <v>0</v>
      </c>
      <c r="M943" s="9">
        <v>0</v>
      </c>
      <c r="N943" s="9">
        <v>0</v>
      </c>
      <c r="O943" s="9">
        <v>0</v>
      </c>
      <c r="P943" s="9">
        <v>0</v>
      </c>
      <c r="Q943" s="9">
        <v>0</v>
      </c>
      <c r="R943" s="9">
        <v>0</v>
      </c>
      <c r="S943" s="9">
        <v>0</v>
      </c>
      <c r="T943" s="9">
        <v>0</v>
      </c>
      <c r="U943" s="9">
        <v>0</v>
      </c>
      <c r="V943" s="9">
        <v>0</v>
      </c>
      <c r="W943" s="9">
        <v>0</v>
      </c>
      <c r="X943" s="9">
        <v>0</v>
      </c>
      <c r="Y943" s="9" t="s">
        <v>130</v>
      </c>
      <c r="Z943" s="9">
        <v>0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9">
        <v>0</v>
      </c>
      <c r="AH943" s="9">
        <v>0</v>
      </c>
      <c r="AI943" s="9">
        <v>0</v>
      </c>
      <c r="AJ943" s="9">
        <v>0</v>
      </c>
      <c r="AK943" s="9">
        <v>0</v>
      </c>
      <c r="AL943" s="9">
        <v>0</v>
      </c>
      <c r="AM943" s="9">
        <v>0</v>
      </c>
      <c r="AN943" s="9">
        <v>0</v>
      </c>
      <c r="AO943" s="9" t="s">
        <v>130</v>
      </c>
      <c r="AP943" s="9">
        <v>0</v>
      </c>
      <c r="AQ943" s="9">
        <v>0</v>
      </c>
      <c r="AR943" s="9">
        <v>0</v>
      </c>
      <c r="AS943" s="9">
        <v>0</v>
      </c>
      <c r="AT943" s="9">
        <v>0</v>
      </c>
      <c r="AU943" s="9"/>
      <c r="AV943" s="9"/>
      <c r="AW943" s="9"/>
      <c r="AX943" s="9"/>
      <c r="AY943" s="9"/>
      <c r="AZ943" s="80"/>
    </row>
    <row r="944" spans="1:52" ht="31.5" hidden="1">
      <c r="A944" s="158" t="s">
        <v>1061</v>
      </c>
      <c r="B944" s="9" t="s">
        <v>156</v>
      </c>
      <c r="C944" s="9" t="s">
        <v>89</v>
      </c>
      <c r="D944" s="9">
        <v>0</v>
      </c>
      <c r="E944" s="9">
        <v>0</v>
      </c>
      <c r="F944" s="9">
        <v>0</v>
      </c>
      <c r="G944" s="9">
        <v>0</v>
      </c>
      <c r="H944" s="9">
        <v>0</v>
      </c>
      <c r="I944" s="9">
        <v>0</v>
      </c>
      <c r="J944" s="9">
        <v>0</v>
      </c>
      <c r="K944" s="9">
        <v>0</v>
      </c>
      <c r="L944" s="9">
        <v>0</v>
      </c>
      <c r="M944" s="9">
        <v>0</v>
      </c>
      <c r="N944" s="9">
        <v>0</v>
      </c>
      <c r="O944" s="9">
        <v>0</v>
      </c>
      <c r="P944" s="9">
        <v>0</v>
      </c>
      <c r="Q944" s="9">
        <v>0</v>
      </c>
      <c r="R944" s="9">
        <v>0</v>
      </c>
      <c r="S944" s="9">
        <v>0</v>
      </c>
      <c r="T944" s="9">
        <v>0</v>
      </c>
      <c r="U944" s="9">
        <v>0</v>
      </c>
      <c r="V944" s="9">
        <v>0</v>
      </c>
      <c r="W944" s="9">
        <v>0</v>
      </c>
      <c r="X944" s="9">
        <v>0</v>
      </c>
      <c r="Y944" s="9" t="s">
        <v>130</v>
      </c>
      <c r="Z944" s="9">
        <v>0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9">
        <v>0</v>
      </c>
      <c r="AH944" s="9">
        <v>0</v>
      </c>
      <c r="AI944" s="9">
        <v>0</v>
      </c>
      <c r="AJ944" s="9">
        <v>0</v>
      </c>
      <c r="AK944" s="9">
        <v>0</v>
      </c>
      <c r="AL944" s="9">
        <v>0</v>
      </c>
      <c r="AM944" s="9">
        <v>0</v>
      </c>
      <c r="AN944" s="9">
        <v>0</v>
      </c>
      <c r="AO944" s="9" t="s">
        <v>130</v>
      </c>
      <c r="AP944" s="9">
        <v>0</v>
      </c>
      <c r="AQ944" s="9">
        <v>0</v>
      </c>
      <c r="AR944" s="9">
        <v>0</v>
      </c>
      <c r="AS944" s="9">
        <v>0</v>
      </c>
      <c r="AT944" s="9">
        <v>0</v>
      </c>
      <c r="AU944" s="9"/>
      <c r="AV944" s="9"/>
      <c r="AW944" s="9"/>
      <c r="AX944" s="9"/>
      <c r="AY944" s="9"/>
      <c r="AZ944" s="80"/>
    </row>
    <row r="945" spans="1:52" ht="63" hidden="1">
      <c r="A945" s="158" t="s">
        <v>1061</v>
      </c>
      <c r="B945" s="9" t="s">
        <v>152</v>
      </c>
      <c r="C945" s="9" t="s">
        <v>89</v>
      </c>
      <c r="D945" s="9">
        <v>0</v>
      </c>
      <c r="E945" s="9">
        <v>0</v>
      </c>
      <c r="F945" s="9">
        <v>0</v>
      </c>
      <c r="G945" s="9">
        <v>0</v>
      </c>
      <c r="H945" s="9">
        <v>0</v>
      </c>
      <c r="I945" s="9">
        <v>0</v>
      </c>
      <c r="J945" s="9">
        <v>0</v>
      </c>
      <c r="K945" s="9">
        <v>0</v>
      </c>
      <c r="L945" s="9">
        <v>0</v>
      </c>
      <c r="M945" s="9">
        <v>0</v>
      </c>
      <c r="N945" s="9">
        <v>0</v>
      </c>
      <c r="O945" s="9">
        <v>0</v>
      </c>
      <c r="P945" s="9">
        <v>0</v>
      </c>
      <c r="Q945" s="9">
        <v>0</v>
      </c>
      <c r="R945" s="9">
        <v>0</v>
      </c>
      <c r="S945" s="9">
        <v>0</v>
      </c>
      <c r="T945" s="9">
        <v>0</v>
      </c>
      <c r="U945" s="9">
        <v>0</v>
      </c>
      <c r="V945" s="9">
        <v>0</v>
      </c>
      <c r="W945" s="9">
        <v>0</v>
      </c>
      <c r="X945" s="9">
        <v>0</v>
      </c>
      <c r="Y945" s="9" t="s">
        <v>130</v>
      </c>
      <c r="Z945" s="9">
        <v>0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9">
        <v>0</v>
      </c>
      <c r="AH945" s="9">
        <v>0</v>
      </c>
      <c r="AI945" s="9">
        <v>0</v>
      </c>
      <c r="AJ945" s="9">
        <v>0</v>
      </c>
      <c r="AK945" s="9">
        <v>0</v>
      </c>
      <c r="AL945" s="9">
        <v>0</v>
      </c>
      <c r="AM945" s="9">
        <v>0</v>
      </c>
      <c r="AN945" s="9">
        <v>0</v>
      </c>
      <c r="AO945" s="9" t="s">
        <v>130</v>
      </c>
      <c r="AP945" s="9">
        <v>0</v>
      </c>
      <c r="AQ945" s="9">
        <v>0</v>
      </c>
      <c r="AR945" s="9">
        <v>0</v>
      </c>
      <c r="AS945" s="9">
        <v>0</v>
      </c>
      <c r="AT945" s="9">
        <v>0</v>
      </c>
      <c r="AU945" s="9"/>
      <c r="AV945" s="9"/>
      <c r="AW945" s="9"/>
      <c r="AX945" s="9"/>
      <c r="AY945" s="9"/>
      <c r="AZ945" s="80"/>
    </row>
    <row r="946" spans="1:52" ht="63" hidden="1">
      <c r="A946" s="158" t="s">
        <v>1061</v>
      </c>
      <c r="B946" s="9" t="s">
        <v>153</v>
      </c>
      <c r="C946" s="9" t="s">
        <v>89</v>
      </c>
      <c r="D946" s="9">
        <v>0</v>
      </c>
      <c r="E946" s="9">
        <v>0</v>
      </c>
      <c r="F946" s="9">
        <v>0</v>
      </c>
      <c r="G946" s="9">
        <v>0</v>
      </c>
      <c r="H946" s="9">
        <v>0</v>
      </c>
      <c r="I946" s="9">
        <v>0</v>
      </c>
      <c r="J946" s="9">
        <v>0</v>
      </c>
      <c r="K946" s="9">
        <v>0</v>
      </c>
      <c r="L946" s="9">
        <v>0</v>
      </c>
      <c r="M946" s="9">
        <v>0</v>
      </c>
      <c r="N946" s="9">
        <v>0</v>
      </c>
      <c r="O946" s="9">
        <v>0</v>
      </c>
      <c r="P946" s="9">
        <v>0</v>
      </c>
      <c r="Q946" s="9">
        <v>0</v>
      </c>
      <c r="R946" s="9">
        <v>0</v>
      </c>
      <c r="S946" s="9">
        <v>0</v>
      </c>
      <c r="T946" s="9">
        <v>0</v>
      </c>
      <c r="U946" s="9">
        <v>0</v>
      </c>
      <c r="V946" s="9">
        <v>0</v>
      </c>
      <c r="W946" s="9">
        <v>0</v>
      </c>
      <c r="X946" s="9">
        <v>0</v>
      </c>
      <c r="Y946" s="9" t="s">
        <v>130</v>
      </c>
      <c r="Z946" s="9">
        <v>0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9">
        <v>0</v>
      </c>
      <c r="AH946" s="9">
        <v>0</v>
      </c>
      <c r="AI946" s="9">
        <v>0</v>
      </c>
      <c r="AJ946" s="9">
        <v>0</v>
      </c>
      <c r="AK946" s="9">
        <v>0</v>
      </c>
      <c r="AL946" s="9">
        <v>0</v>
      </c>
      <c r="AM946" s="9">
        <v>0</v>
      </c>
      <c r="AN946" s="9">
        <v>0</v>
      </c>
      <c r="AO946" s="9" t="s">
        <v>130</v>
      </c>
      <c r="AP946" s="9">
        <v>0</v>
      </c>
      <c r="AQ946" s="9">
        <v>0</v>
      </c>
      <c r="AR946" s="9">
        <v>0</v>
      </c>
      <c r="AS946" s="9">
        <v>0</v>
      </c>
      <c r="AT946" s="9">
        <v>0</v>
      </c>
      <c r="AU946" s="9"/>
      <c r="AV946" s="9"/>
      <c r="AW946" s="9"/>
      <c r="AX946" s="9"/>
      <c r="AY946" s="9"/>
      <c r="AZ946" s="80"/>
    </row>
    <row r="947" spans="1:52" ht="63" hidden="1">
      <c r="A947" s="158" t="s">
        <v>1061</v>
      </c>
      <c r="B947" s="9" t="s">
        <v>154</v>
      </c>
      <c r="C947" s="9" t="s">
        <v>89</v>
      </c>
      <c r="D947" s="9">
        <v>0</v>
      </c>
      <c r="E947" s="9">
        <v>0</v>
      </c>
      <c r="F947" s="9">
        <v>0</v>
      </c>
      <c r="G947" s="9">
        <v>0</v>
      </c>
      <c r="H947" s="9">
        <v>0</v>
      </c>
      <c r="I947" s="9">
        <v>0</v>
      </c>
      <c r="J947" s="9">
        <v>0</v>
      </c>
      <c r="K947" s="9">
        <v>0</v>
      </c>
      <c r="L947" s="9">
        <v>0</v>
      </c>
      <c r="M947" s="9">
        <v>0</v>
      </c>
      <c r="N947" s="9">
        <v>0</v>
      </c>
      <c r="O947" s="9">
        <v>0</v>
      </c>
      <c r="P947" s="9">
        <v>0</v>
      </c>
      <c r="Q947" s="9">
        <v>0</v>
      </c>
      <c r="R947" s="9">
        <v>0</v>
      </c>
      <c r="S947" s="9">
        <v>0</v>
      </c>
      <c r="T947" s="9">
        <v>0</v>
      </c>
      <c r="U947" s="9">
        <v>0</v>
      </c>
      <c r="V947" s="9">
        <v>0</v>
      </c>
      <c r="W947" s="9">
        <v>0</v>
      </c>
      <c r="X947" s="9">
        <v>0</v>
      </c>
      <c r="Y947" s="9" t="s">
        <v>130</v>
      </c>
      <c r="Z947" s="9">
        <v>0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9">
        <v>0</v>
      </c>
      <c r="AH947" s="9">
        <v>0</v>
      </c>
      <c r="AI947" s="9">
        <v>0</v>
      </c>
      <c r="AJ947" s="9">
        <v>0</v>
      </c>
      <c r="AK947" s="9">
        <v>0</v>
      </c>
      <c r="AL947" s="9">
        <v>0</v>
      </c>
      <c r="AM947" s="9">
        <v>0</v>
      </c>
      <c r="AN947" s="9">
        <v>0</v>
      </c>
      <c r="AO947" s="9" t="s">
        <v>130</v>
      </c>
      <c r="AP947" s="9">
        <v>0</v>
      </c>
      <c r="AQ947" s="9">
        <v>0</v>
      </c>
      <c r="AR947" s="9">
        <v>0</v>
      </c>
      <c r="AS947" s="9">
        <v>0</v>
      </c>
      <c r="AT947" s="9">
        <v>0</v>
      </c>
      <c r="AU947" s="9"/>
      <c r="AV947" s="9"/>
      <c r="AW947" s="9"/>
      <c r="AX947" s="9"/>
      <c r="AY947" s="9"/>
      <c r="AZ947" s="80"/>
    </row>
    <row r="948" spans="1:52" ht="47.25" hidden="1">
      <c r="A948" s="158" t="s">
        <v>1062</v>
      </c>
      <c r="B948" s="9" t="s">
        <v>158</v>
      </c>
      <c r="C948" s="9" t="s">
        <v>89</v>
      </c>
      <c r="D948" s="9">
        <v>0</v>
      </c>
      <c r="E948" s="9">
        <v>0</v>
      </c>
      <c r="F948" s="9">
        <v>0</v>
      </c>
      <c r="G948" s="9">
        <v>0</v>
      </c>
      <c r="H948" s="9">
        <v>0</v>
      </c>
      <c r="I948" s="9">
        <v>0</v>
      </c>
      <c r="J948" s="9">
        <v>0</v>
      </c>
      <c r="K948" s="9">
        <v>0</v>
      </c>
      <c r="L948" s="9">
        <v>0</v>
      </c>
      <c r="M948" s="9">
        <v>0</v>
      </c>
      <c r="N948" s="9">
        <v>0</v>
      </c>
      <c r="O948" s="9">
        <v>0</v>
      </c>
      <c r="P948" s="9">
        <v>0</v>
      </c>
      <c r="Q948" s="9">
        <v>0</v>
      </c>
      <c r="R948" s="9">
        <v>0</v>
      </c>
      <c r="S948" s="9">
        <v>0</v>
      </c>
      <c r="T948" s="9">
        <v>0</v>
      </c>
      <c r="U948" s="9">
        <v>0</v>
      </c>
      <c r="V948" s="9">
        <v>0</v>
      </c>
      <c r="W948" s="9">
        <v>0</v>
      </c>
      <c r="X948" s="9">
        <v>0</v>
      </c>
      <c r="Y948" s="9" t="s">
        <v>130</v>
      </c>
      <c r="Z948" s="9">
        <v>0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9">
        <v>0</v>
      </c>
      <c r="AH948" s="9">
        <v>0</v>
      </c>
      <c r="AI948" s="9">
        <v>0</v>
      </c>
      <c r="AJ948" s="9">
        <v>0</v>
      </c>
      <c r="AK948" s="9">
        <v>0</v>
      </c>
      <c r="AL948" s="9">
        <v>0</v>
      </c>
      <c r="AM948" s="9">
        <v>0</v>
      </c>
      <c r="AN948" s="9">
        <v>0</v>
      </c>
      <c r="AO948" s="9" t="s">
        <v>130</v>
      </c>
      <c r="AP948" s="9">
        <v>0</v>
      </c>
      <c r="AQ948" s="9">
        <v>0</v>
      </c>
      <c r="AR948" s="9">
        <v>0</v>
      </c>
      <c r="AS948" s="9">
        <v>0</v>
      </c>
      <c r="AT948" s="9">
        <v>0</v>
      </c>
      <c r="AU948" s="9"/>
      <c r="AV948" s="9"/>
      <c r="AW948" s="9"/>
      <c r="AX948" s="9"/>
      <c r="AY948" s="9"/>
      <c r="AZ948" s="80"/>
    </row>
    <row r="949" spans="1:52" ht="47.25" hidden="1">
      <c r="A949" s="158" t="s">
        <v>1063</v>
      </c>
      <c r="B949" s="9" t="s">
        <v>160</v>
      </c>
      <c r="C949" s="9" t="s">
        <v>89</v>
      </c>
      <c r="D949" s="9">
        <v>0</v>
      </c>
      <c r="E949" s="9">
        <v>0</v>
      </c>
      <c r="F949" s="9">
        <v>0</v>
      </c>
      <c r="G949" s="9">
        <v>0</v>
      </c>
      <c r="H949" s="9">
        <v>0</v>
      </c>
      <c r="I949" s="9">
        <v>0</v>
      </c>
      <c r="J949" s="9">
        <v>0</v>
      </c>
      <c r="K949" s="9">
        <v>0</v>
      </c>
      <c r="L949" s="9">
        <v>0</v>
      </c>
      <c r="M949" s="9">
        <v>0</v>
      </c>
      <c r="N949" s="9">
        <v>0</v>
      </c>
      <c r="O949" s="9">
        <v>0</v>
      </c>
      <c r="P949" s="9">
        <v>0</v>
      </c>
      <c r="Q949" s="9">
        <v>0</v>
      </c>
      <c r="R949" s="9">
        <v>0</v>
      </c>
      <c r="S949" s="9">
        <v>0</v>
      </c>
      <c r="T949" s="9">
        <v>0</v>
      </c>
      <c r="U949" s="9">
        <v>0</v>
      </c>
      <c r="V949" s="9">
        <v>0</v>
      </c>
      <c r="W949" s="9">
        <v>0</v>
      </c>
      <c r="X949" s="9">
        <v>0</v>
      </c>
      <c r="Y949" s="9" t="s">
        <v>130</v>
      </c>
      <c r="Z949" s="9">
        <v>0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9">
        <v>0</v>
      </c>
      <c r="AH949" s="9">
        <v>0</v>
      </c>
      <c r="AI949" s="9">
        <v>0</v>
      </c>
      <c r="AJ949" s="9">
        <v>0</v>
      </c>
      <c r="AK949" s="9">
        <v>0</v>
      </c>
      <c r="AL949" s="9">
        <v>0</v>
      </c>
      <c r="AM949" s="9">
        <v>0</v>
      </c>
      <c r="AN949" s="9">
        <v>0</v>
      </c>
      <c r="AO949" s="9" t="s">
        <v>130</v>
      </c>
      <c r="AP949" s="9">
        <v>0</v>
      </c>
      <c r="AQ949" s="9">
        <v>0</v>
      </c>
      <c r="AR949" s="9">
        <v>0</v>
      </c>
      <c r="AS949" s="9">
        <v>0</v>
      </c>
      <c r="AT949" s="9">
        <v>0</v>
      </c>
      <c r="AU949" s="9"/>
      <c r="AV949" s="9"/>
      <c r="AW949" s="9"/>
      <c r="AX949" s="9"/>
      <c r="AY949" s="9"/>
      <c r="AZ949" s="80"/>
    </row>
    <row r="950" spans="1:52" ht="47.25" hidden="1">
      <c r="A950" s="158" t="s">
        <v>1064</v>
      </c>
      <c r="B950" s="9" t="s">
        <v>162</v>
      </c>
      <c r="C950" s="9" t="s">
        <v>89</v>
      </c>
      <c r="D950" s="9">
        <v>0</v>
      </c>
      <c r="E950" s="9">
        <v>0</v>
      </c>
      <c r="F950" s="9">
        <v>0</v>
      </c>
      <c r="G950" s="9">
        <v>0</v>
      </c>
      <c r="H950" s="9">
        <v>0</v>
      </c>
      <c r="I950" s="9">
        <v>0</v>
      </c>
      <c r="J950" s="9">
        <v>0</v>
      </c>
      <c r="K950" s="9">
        <v>0</v>
      </c>
      <c r="L950" s="9">
        <v>0</v>
      </c>
      <c r="M950" s="9">
        <v>0</v>
      </c>
      <c r="N950" s="9">
        <v>0</v>
      </c>
      <c r="O950" s="9">
        <v>0</v>
      </c>
      <c r="P950" s="9">
        <v>0</v>
      </c>
      <c r="Q950" s="9">
        <v>0</v>
      </c>
      <c r="R950" s="9">
        <v>0</v>
      </c>
      <c r="S950" s="9">
        <v>0</v>
      </c>
      <c r="T950" s="9">
        <v>0</v>
      </c>
      <c r="U950" s="9">
        <v>0</v>
      </c>
      <c r="V950" s="9">
        <v>0</v>
      </c>
      <c r="W950" s="9">
        <v>0</v>
      </c>
      <c r="X950" s="9">
        <v>0</v>
      </c>
      <c r="Y950" s="9" t="s">
        <v>130</v>
      </c>
      <c r="Z950" s="9">
        <v>0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9">
        <v>0</v>
      </c>
      <c r="AH950" s="9">
        <v>0</v>
      </c>
      <c r="AI950" s="9">
        <v>0</v>
      </c>
      <c r="AJ950" s="9">
        <v>0</v>
      </c>
      <c r="AK950" s="9">
        <v>0</v>
      </c>
      <c r="AL950" s="9">
        <v>0</v>
      </c>
      <c r="AM950" s="9">
        <v>0</v>
      </c>
      <c r="AN950" s="9">
        <v>0</v>
      </c>
      <c r="AO950" s="9" t="s">
        <v>130</v>
      </c>
      <c r="AP950" s="9">
        <v>0</v>
      </c>
      <c r="AQ950" s="9">
        <v>0</v>
      </c>
      <c r="AR950" s="9">
        <v>0</v>
      </c>
      <c r="AS950" s="9">
        <v>0</v>
      </c>
      <c r="AT950" s="9">
        <v>0</v>
      </c>
      <c r="AU950" s="9"/>
      <c r="AV950" s="9"/>
      <c r="AW950" s="9"/>
      <c r="AX950" s="9"/>
      <c r="AY950" s="9"/>
      <c r="AZ950" s="80"/>
    </row>
    <row r="951" spans="1:52" ht="31.5" hidden="1">
      <c r="A951" s="158" t="s">
        <v>371</v>
      </c>
      <c r="B951" s="9" t="s">
        <v>164</v>
      </c>
      <c r="C951" s="9" t="s">
        <v>89</v>
      </c>
      <c r="D951" s="9">
        <v>0</v>
      </c>
      <c r="E951" s="9">
        <v>0</v>
      </c>
      <c r="F951" s="9">
        <v>0</v>
      </c>
      <c r="G951" s="9">
        <v>0</v>
      </c>
      <c r="H951" s="9">
        <v>0</v>
      </c>
      <c r="I951" s="9">
        <v>0</v>
      </c>
      <c r="J951" s="9">
        <v>0</v>
      </c>
      <c r="K951" s="9">
        <v>0</v>
      </c>
      <c r="L951" s="9">
        <v>0</v>
      </c>
      <c r="M951" s="9">
        <v>0</v>
      </c>
      <c r="N951" s="9">
        <v>0</v>
      </c>
      <c r="O951" s="9">
        <v>0</v>
      </c>
      <c r="P951" s="9">
        <v>0</v>
      </c>
      <c r="Q951" s="9">
        <v>0</v>
      </c>
      <c r="R951" s="9">
        <v>0</v>
      </c>
      <c r="S951" s="9">
        <v>0</v>
      </c>
      <c r="T951" s="9">
        <v>0</v>
      </c>
      <c r="U951" s="9">
        <v>0</v>
      </c>
      <c r="V951" s="9">
        <v>0</v>
      </c>
      <c r="W951" s="9">
        <v>0</v>
      </c>
      <c r="X951" s="9">
        <v>0</v>
      </c>
      <c r="Y951" s="9" t="s">
        <v>130</v>
      </c>
      <c r="Z951" s="9">
        <v>0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9">
        <v>0</v>
      </c>
      <c r="AH951" s="9">
        <v>0</v>
      </c>
      <c r="AI951" s="9">
        <v>0</v>
      </c>
      <c r="AJ951" s="9">
        <v>0</v>
      </c>
      <c r="AK951" s="9">
        <v>0</v>
      </c>
      <c r="AL951" s="9">
        <v>0</v>
      </c>
      <c r="AM951" s="9">
        <v>0</v>
      </c>
      <c r="AN951" s="9">
        <v>0</v>
      </c>
      <c r="AO951" s="9" t="s">
        <v>130</v>
      </c>
      <c r="AP951" s="9">
        <v>0</v>
      </c>
      <c r="AQ951" s="9">
        <v>0</v>
      </c>
      <c r="AR951" s="9">
        <v>0</v>
      </c>
      <c r="AS951" s="9">
        <v>0</v>
      </c>
      <c r="AT951" s="9">
        <v>0</v>
      </c>
      <c r="AU951" s="9"/>
      <c r="AV951" s="9"/>
      <c r="AW951" s="9"/>
      <c r="AX951" s="9"/>
      <c r="AY951" s="9"/>
      <c r="AZ951" s="80"/>
    </row>
    <row r="952" spans="1:52" ht="47.25" hidden="1">
      <c r="A952" s="158" t="s">
        <v>1065</v>
      </c>
      <c r="B952" s="9" t="s">
        <v>166</v>
      </c>
      <c r="C952" s="9" t="s">
        <v>89</v>
      </c>
      <c r="D952" s="9">
        <v>0</v>
      </c>
      <c r="E952" s="9">
        <v>0</v>
      </c>
      <c r="F952" s="9">
        <v>0</v>
      </c>
      <c r="G952" s="9">
        <v>0</v>
      </c>
      <c r="H952" s="9">
        <v>0</v>
      </c>
      <c r="I952" s="9">
        <v>0</v>
      </c>
      <c r="J952" s="9">
        <v>0</v>
      </c>
      <c r="K952" s="9">
        <v>0</v>
      </c>
      <c r="L952" s="9">
        <v>0</v>
      </c>
      <c r="M952" s="9">
        <v>0</v>
      </c>
      <c r="N952" s="9">
        <v>0</v>
      </c>
      <c r="O952" s="9">
        <v>0</v>
      </c>
      <c r="P952" s="9">
        <v>0</v>
      </c>
      <c r="Q952" s="9">
        <v>0</v>
      </c>
      <c r="R952" s="9">
        <v>0</v>
      </c>
      <c r="S952" s="9">
        <v>0</v>
      </c>
      <c r="T952" s="9">
        <v>0</v>
      </c>
      <c r="U952" s="9">
        <v>0</v>
      </c>
      <c r="V952" s="9">
        <v>0</v>
      </c>
      <c r="W952" s="9">
        <v>0</v>
      </c>
      <c r="X952" s="9">
        <v>0</v>
      </c>
      <c r="Y952" s="9" t="s">
        <v>130</v>
      </c>
      <c r="Z952" s="9">
        <v>0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9">
        <v>0</v>
      </c>
      <c r="AH952" s="9">
        <v>0</v>
      </c>
      <c r="AI952" s="9">
        <v>0</v>
      </c>
      <c r="AJ952" s="9">
        <v>0</v>
      </c>
      <c r="AK952" s="9">
        <v>0</v>
      </c>
      <c r="AL952" s="9">
        <v>0</v>
      </c>
      <c r="AM952" s="9">
        <v>0</v>
      </c>
      <c r="AN952" s="9">
        <v>0</v>
      </c>
      <c r="AO952" s="9" t="s">
        <v>130</v>
      </c>
      <c r="AP952" s="9">
        <v>0</v>
      </c>
      <c r="AQ952" s="9">
        <v>0</v>
      </c>
      <c r="AR952" s="9">
        <v>0</v>
      </c>
      <c r="AS952" s="9">
        <v>0</v>
      </c>
      <c r="AT952" s="9">
        <v>0</v>
      </c>
      <c r="AU952" s="9"/>
      <c r="AV952" s="9"/>
      <c r="AW952" s="9"/>
      <c r="AX952" s="9"/>
      <c r="AY952" s="9"/>
      <c r="AZ952" s="80"/>
    </row>
    <row r="953" spans="1:52" ht="31.5" hidden="1">
      <c r="A953" s="158" t="s">
        <v>1066</v>
      </c>
      <c r="B953" s="9" t="s">
        <v>168</v>
      </c>
      <c r="C953" s="9" t="s">
        <v>89</v>
      </c>
      <c r="D953" s="9">
        <v>0</v>
      </c>
      <c r="E953" s="9">
        <v>0</v>
      </c>
      <c r="F953" s="9">
        <v>0</v>
      </c>
      <c r="G953" s="9">
        <v>0</v>
      </c>
      <c r="H953" s="9">
        <v>0</v>
      </c>
      <c r="I953" s="9">
        <v>0</v>
      </c>
      <c r="J953" s="9">
        <v>0</v>
      </c>
      <c r="K953" s="9">
        <v>0</v>
      </c>
      <c r="L953" s="9">
        <v>0</v>
      </c>
      <c r="M953" s="9">
        <v>0</v>
      </c>
      <c r="N953" s="9">
        <v>0</v>
      </c>
      <c r="O953" s="9">
        <v>0</v>
      </c>
      <c r="P953" s="9">
        <v>0</v>
      </c>
      <c r="Q953" s="9">
        <v>0</v>
      </c>
      <c r="R953" s="9">
        <v>0</v>
      </c>
      <c r="S953" s="9">
        <v>0</v>
      </c>
      <c r="T953" s="9">
        <v>0</v>
      </c>
      <c r="U953" s="9">
        <v>0</v>
      </c>
      <c r="V953" s="9">
        <v>0</v>
      </c>
      <c r="W953" s="9">
        <v>0</v>
      </c>
      <c r="X953" s="9">
        <v>0</v>
      </c>
      <c r="Y953" s="9" t="s">
        <v>130</v>
      </c>
      <c r="Z953" s="9">
        <v>0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9">
        <v>0</v>
      </c>
      <c r="AH953" s="9">
        <v>0</v>
      </c>
      <c r="AI953" s="9">
        <v>0</v>
      </c>
      <c r="AJ953" s="9">
        <v>0</v>
      </c>
      <c r="AK953" s="9">
        <v>0</v>
      </c>
      <c r="AL953" s="9">
        <v>0</v>
      </c>
      <c r="AM953" s="9">
        <v>0</v>
      </c>
      <c r="AN953" s="9">
        <v>0</v>
      </c>
      <c r="AO953" s="9" t="s">
        <v>130</v>
      </c>
      <c r="AP953" s="9">
        <v>0</v>
      </c>
      <c r="AQ953" s="9">
        <v>0</v>
      </c>
      <c r="AR953" s="9">
        <v>0</v>
      </c>
      <c r="AS953" s="9">
        <v>0</v>
      </c>
      <c r="AT953" s="9">
        <v>0</v>
      </c>
      <c r="AU953" s="9"/>
      <c r="AV953" s="9"/>
      <c r="AW953" s="9"/>
      <c r="AX953" s="9"/>
      <c r="AY953" s="9"/>
      <c r="AZ953" s="80"/>
    </row>
    <row r="954" spans="1:52" ht="31.5" hidden="1">
      <c r="A954" s="158" t="s">
        <v>1067</v>
      </c>
      <c r="B954" s="9" t="s">
        <v>170</v>
      </c>
      <c r="C954" s="9" t="s">
        <v>89</v>
      </c>
      <c r="D954" s="9">
        <v>0</v>
      </c>
      <c r="E954" s="9">
        <v>0</v>
      </c>
      <c r="F954" s="9">
        <v>0</v>
      </c>
      <c r="G954" s="9">
        <v>0</v>
      </c>
      <c r="H954" s="9">
        <v>0</v>
      </c>
      <c r="I954" s="9">
        <v>0</v>
      </c>
      <c r="J954" s="9">
        <v>0</v>
      </c>
      <c r="K954" s="9">
        <v>0</v>
      </c>
      <c r="L954" s="9">
        <v>0</v>
      </c>
      <c r="M954" s="9">
        <v>0</v>
      </c>
      <c r="N954" s="9">
        <v>0</v>
      </c>
      <c r="O954" s="9">
        <v>0</v>
      </c>
      <c r="P954" s="9">
        <v>0</v>
      </c>
      <c r="Q954" s="9">
        <v>0</v>
      </c>
      <c r="R954" s="9">
        <v>0</v>
      </c>
      <c r="S954" s="9">
        <v>0</v>
      </c>
      <c r="T954" s="9">
        <v>0</v>
      </c>
      <c r="U954" s="9">
        <v>0</v>
      </c>
      <c r="V954" s="9">
        <v>0</v>
      </c>
      <c r="W954" s="9">
        <v>0</v>
      </c>
      <c r="X954" s="9">
        <v>0</v>
      </c>
      <c r="Y954" s="9" t="s">
        <v>130</v>
      </c>
      <c r="Z954" s="9">
        <v>0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9">
        <v>0</v>
      </c>
      <c r="AH954" s="9">
        <v>0</v>
      </c>
      <c r="AI954" s="9">
        <v>0</v>
      </c>
      <c r="AJ954" s="9">
        <v>0</v>
      </c>
      <c r="AK954" s="9">
        <v>0</v>
      </c>
      <c r="AL954" s="9">
        <v>0</v>
      </c>
      <c r="AM954" s="9">
        <v>0</v>
      </c>
      <c r="AN954" s="9">
        <v>0</v>
      </c>
      <c r="AO954" s="9" t="s">
        <v>130</v>
      </c>
      <c r="AP954" s="9">
        <v>0</v>
      </c>
      <c r="AQ954" s="9">
        <v>0</v>
      </c>
      <c r="AR954" s="9">
        <v>0</v>
      </c>
      <c r="AS954" s="9">
        <v>0</v>
      </c>
      <c r="AT954" s="9">
        <v>0</v>
      </c>
      <c r="AU954" s="9"/>
      <c r="AV954" s="9"/>
      <c r="AW954" s="9"/>
      <c r="AX954" s="9"/>
      <c r="AY954" s="9"/>
      <c r="AZ954" s="80"/>
    </row>
    <row r="955" spans="1:52" ht="31.5" hidden="1">
      <c r="A955" s="158" t="s">
        <v>1068</v>
      </c>
      <c r="B955" s="9" t="s">
        <v>172</v>
      </c>
      <c r="C955" s="9" t="s">
        <v>89</v>
      </c>
      <c r="D955" s="9">
        <v>0</v>
      </c>
      <c r="E955" s="9">
        <v>0</v>
      </c>
      <c r="F955" s="9">
        <v>0</v>
      </c>
      <c r="G955" s="9">
        <v>0</v>
      </c>
      <c r="H955" s="9">
        <v>0</v>
      </c>
      <c r="I955" s="9">
        <v>0</v>
      </c>
      <c r="J955" s="9">
        <v>0</v>
      </c>
      <c r="K955" s="9">
        <v>0</v>
      </c>
      <c r="L955" s="9">
        <v>0</v>
      </c>
      <c r="M955" s="9">
        <v>0</v>
      </c>
      <c r="N955" s="9">
        <v>0</v>
      </c>
      <c r="O955" s="9">
        <v>0</v>
      </c>
      <c r="P955" s="9">
        <v>0</v>
      </c>
      <c r="Q955" s="9">
        <v>0</v>
      </c>
      <c r="R955" s="9">
        <v>0</v>
      </c>
      <c r="S955" s="9">
        <v>0</v>
      </c>
      <c r="T955" s="9">
        <v>0</v>
      </c>
      <c r="U955" s="9">
        <v>0</v>
      </c>
      <c r="V955" s="9">
        <v>0</v>
      </c>
      <c r="W955" s="9">
        <v>0</v>
      </c>
      <c r="X955" s="9">
        <v>0</v>
      </c>
      <c r="Y955" s="9" t="s">
        <v>130</v>
      </c>
      <c r="Z955" s="9">
        <v>0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9">
        <v>0</v>
      </c>
      <c r="AH955" s="9">
        <v>0</v>
      </c>
      <c r="AI955" s="9">
        <v>0</v>
      </c>
      <c r="AJ955" s="9">
        <v>0</v>
      </c>
      <c r="AK955" s="9">
        <v>0</v>
      </c>
      <c r="AL955" s="9">
        <v>0</v>
      </c>
      <c r="AM955" s="9">
        <v>0</v>
      </c>
      <c r="AN955" s="9">
        <v>0</v>
      </c>
      <c r="AO955" s="9" t="s">
        <v>130</v>
      </c>
      <c r="AP955" s="9">
        <v>0</v>
      </c>
      <c r="AQ955" s="9">
        <v>0</v>
      </c>
      <c r="AR955" s="9">
        <v>0</v>
      </c>
      <c r="AS955" s="9">
        <v>0</v>
      </c>
      <c r="AT955" s="9">
        <v>0</v>
      </c>
      <c r="AU955" s="9"/>
      <c r="AV955" s="9"/>
      <c r="AW955" s="9"/>
      <c r="AX955" s="9"/>
      <c r="AY955" s="9"/>
      <c r="AZ955" s="80"/>
    </row>
    <row r="956" spans="1:52" hidden="1">
      <c r="A956" s="158" t="s">
        <v>1069</v>
      </c>
      <c r="B956" s="9" t="s">
        <v>174</v>
      </c>
      <c r="C956" s="9" t="s">
        <v>89</v>
      </c>
      <c r="D956" s="9">
        <v>0</v>
      </c>
      <c r="E956" s="9">
        <v>0</v>
      </c>
      <c r="F956" s="9">
        <v>0</v>
      </c>
      <c r="G956" s="9">
        <v>0</v>
      </c>
      <c r="H956" s="9">
        <v>0</v>
      </c>
      <c r="I956" s="9">
        <v>0</v>
      </c>
      <c r="J956" s="9">
        <v>0</v>
      </c>
      <c r="K956" s="9">
        <v>0</v>
      </c>
      <c r="L956" s="9">
        <v>0</v>
      </c>
      <c r="M956" s="9">
        <v>0</v>
      </c>
      <c r="N956" s="9">
        <v>0</v>
      </c>
      <c r="O956" s="9">
        <v>0</v>
      </c>
      <c r="P956" s="9">
        <v>0</v>
      </c>
      <c r="Q956" s="9">
        <v>0</v>
      </c>
      <c r="R956" s="9">
        <v>0</v>
      </c>
      <c r="S956" s="9">
        <v>0</v>
      </c>
      <c r="T956" s="9">
        <v>0</v>
      </c>
      <c r="U956" s="9">
        <v>0</v>
      </c>
      <c r="V956" s="9">
        <v>0</v>
      </c>
      <c r="W956" s="9">
        <v>0</v>
      </c>
      <c r="X956" s="9">
        <v>0</v>
      </c>
      <c r="Y956" s="9" t="s">
        <v>130</v>
      </c>
      <c r="Z956" s="9">
        <v>0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9">
        <v>0</v>
      </c>
      <c r="AH956" s="9">
        <v>0</v>
      </c>
      <c r="AI956" s="9">
        <v>0</v>
      </c>
      <c r="AJ956" s="9">
        <v>0</v>
      </c>
      <c r="AK956" s="9">
        <v>0</v>
      </c>
      <c r="AL956" s="9">
        <v>0</v>
      </c>
      <c r="AM956" s="9">
        <v>0</v>
      </c>
      <c r="AN956" s="9">
        <v>0</v>
      </c>
      <c r="AO956" s="9" t="s">
        <v>130</v>
      </c>
      <c r="AP956" s="9">
        <v>0</v>
      </c>
      <c r="AQ956" s="9">
        <v>0</v>
      </c>
      <c r="AR956" s="9">
        <v>0</v>
      </c>
      <c r="AS956" s="9">
        <v>0</v>
      </c>
      <c r="AT956" s="9">
        <v>0</v>
      </c>
      <c r="AU956" s="9"/>
      <c r="AV956" s="9"/>
      <c r="AW956" s="9"/>
      <c r="AX956" s="9"/>
      <c r="AY956" s="9"/>
      <c r="AZ956" s="80"/>
    </row>
    <row r="957" spans="1:52" hidden="1">
      <c r="A957" s="158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80"/>
    </row>
    <row r="958" spans="1:52" ht="31.5" hidden="1">
      <c r="A958" s="158" t="s">
        <v>1070</v>
      </c>
      <c r="B958" s="9" t="s">
        <v>176</v>
      </c>
      <c r="C958" s="9" t="s">
        <v>89</v>
      </c>
      <c r="D958" s="9">
        <v>0</v>
      </c>
      <c r="E958" s="9">
        <v>0</v>
      </c>
      <c r="F958" s="9">
        <v>0</v>
      </c>
      <c r="G958" s="9">
        <v>0</v>
      </c>
      <c r="H958" s="9">
        <v>0</v>
      </c>
      <c r="I958" s="9">
        <v>0</v>
      </c>
      <c r="J958" s="9">
        <v>0</v>
      </c>
      <c r="K958" s="9">
        <v>0</v>
      </c>
      <c r="L958" s="9">
        <v>0</v>
      </c>
      <c r="M958" s="9">
        <v>0</v>
      </c>
      <c r="N958" s="9">
        <v>0</v>
      </c>
      <c r="O958" s="9">
        <v>0</v>
      </c>
      <c r="P958" s="9">
        <v>0</v>
      </c>
      <c r="Q958" s="9">
        <v>0</v>
      </c>
      <c r="R958" s="9">
        <v>0</v>
      </c>
      <c r="S958" s="9">
        <v>0</v>
      </c>
      <c r="T958" s="9">
        <v>0</v>
      </c>
      <c r="U958" s="9">
        <v>0</v>
      </c>
      <c r="V958" s="9">
        <v>0</v>
      </c>
      <c r="W958" s="9">
        <v>0</v>
      </c>
      <c r="X958" s="9">
        <v>0</v>
      </c>
      <c r="Y958" s="9" t="s">
        <v>130</v>
      </c>
      <c r="Z958" s="9">
        <v>0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9">
        <v>0</v>
      </c>
      <c r="AH958" s="9">
        <v>0</v>
      </c>
      <c r="AI958" s="9">
        <v>0</v>
      </c>
      <c r="AJ958" s="9">
        <v>0</v>
      </c>
      <c r="AK958" s="9">
        <v>0</v>
      </c>
      <c r="AL958" s="9">
        <v>0</v>
      </c>
      <c r="AM958" s="9">
        <v>0</v>
      </c>
      <c r="AN958" s="9">
        <v>0</v>
      </c>
      <c r="AO958" s="9" t="s">
        <v>130</v>
      </c>
      <c r="AP958" s="9">
        <v>0</v>
      </c>
      <c r="AQ958" s="9">
        <v>0</v>
      </c>
      <c r="AR958" s="9">
        <v>0</v>
      </c>
      <c r="AS958" s="9">
        <v>0</v>
      </c>
      <c r="AT958" s="9">
        <v>0</v>
      </c>
      <c r="AU958" s="9"/>
      <c r="AV958" s="9"/>
      <c r="AW958" s="9"/>
      <c r="AX958" s="9"/>
      <c r="AY958" s="9"/>
      <c r="AZ958" s="80"/>
    </row>
    <row r="959" spans="1:52" ht="31.5" hidden="1">
      <c r="A959" s="158" t="s">
        <v>1071</v>
      </c>
      <c r="B959" s="9" t="s">
        <v>178</v>
      </c>
      <c r="C959" s="9" t="s">
        <v>89</v>
      </c>
      <c r="D959" s="9">
        <v>0</v>
      </c>
      <c r="E959" s="9">
        <v>0</v>
      </c>
      <c r="F959" s="9">
        <v>0</v>
      </c>
      <c r="G959" s="9">
        <v>0</v>
      </c>
      <c r="H959" s="9">
        <v>0</v>
      </c>
      <c r="I959" s="9">
        <v>0</v>
      </c>
      <c r="J959" s="9">
        <v>0</v>
      </c>
      <c r="K959" s="9">
        <v>0</v>
      </c>
      <c r="L959" s="9">
        <v>0</v>
      </c>
      <c r="M959" s="9">
        <v>0</v>
      </c>
      <c r="N959" s="9">
        <v>0</v>
      </c>
      <c r="O959" s="9">
        <v>0</v>
      </c>
      <c r="P959" s="9">
        <v>0</v>
      </c>
      <c r="Q959" s="9">
        <v>0</v>
      </c>
      <c r="R959" s="9">
        <v>0</v>
      </c>
      <c r="S959" s="9">
        <v>0</v>
      </c>
      <c r="T959" s="9">
        <v>0</v>
      </c>
      <c r="U959" s="9">
        <v>0</v>
      </c>
      <c r="V959" s="9">
        <v>0</v>
      </c>
      <c r="W959" s="9">
        <v>0</v>
      </c>
      <c r="X959" s="9">
        <v>0</v>
      </c>
      <c r="Y959" s="9" t="s">
        <v>130</v>
      </c>
      <c r="Z959" s="9">
        <v>0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9">
        <v>0</v>
      </c>
      <c r="AH959" s="9">
        <v>0</v>
      </c>
      <c r="AI959" s="9">
        <v>0</v>
      </c>
      <c r="AJ959" s="9">
        <v>0</v>
      </c>
      <c r="AK959" s="9">
        <v>0</v>
      </c>
      <c r="AL959" s="9">
        <v>0</v>
      </c>
      <c r="AM959" s="9">
        <v>0</v>
      </c>
      <c r="AN959" s="9">
        <v>0</v>
      </c>
      <c r="AO959" s="9" t="s">
        <v>130</v>
      </c>
      <c r="AP959" s="9">
        <v>0</v>
      </c>
      <c r="AQ959" s="9">
        <v>0</v>
      </c>
      <c r="AR959" s="9">
        <v>0</v>
      </c>
      <c r="AS959" s="9">
        <v>0</v>
      </c>
      <c r="AT959" s="9">
        <v>0</v>
      </c>
      <c r="AU959" s="9"/>
      <c r="AV959" s="9"/>
      <c r="AW959" s="9"/>
      <c r="AX959" s="9"/>
      <c r="AY959" s="9"/>
      <c r="AZ959" s="80"/>
    </row>
    <row r="960" spans="1:52" hidden="1">
      <c r="A960" s="158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80"/>
    </row>
    <row r="961" spans="1:52" hidden="1">
      <c r="A961" s="158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80"/>
    </row>
    <row r="962" spans="1:52" ht="31.5" hidden="1">
      <c r="A962" s="158" t="s">
        <v>1072</v>
      </c>
      <c r="B962" s="9" t="s">
        <v>180</v>
      </c>
      <c r="C962" s="9" t="s">
        <v>89</v>
      </c>
      <c r="D962" s="9">
        <v>0</v>
      </c>
      <c r="E962" s="9">
        <v>0</v>
      </c>
      <c r="F962" s="9">
        <v>0</v>
      </c>
      <c r="G962" s="9">
        <v>0</v>
      </c>
      <c r="H962" s="9">
        <v>0</v>
      </c>
      <c r="I962" s="9">
        <v>0</v>
      </c>
      <c r="J962" s="9">
        <v>0</v>
      </c>
      <c r="K962" s="9">
        <v>0</v>
      </c>
      <c r="L962" s="9">
        <v>0</v>
      </c>
      <c r="M962" s="9">
        <v>0</v>
      </c>
      <c r="N962" s="9">
        <v>0</v>
      </c>
      <c r="O962" s="9">
        <v>0</v>
      </c>
      <c r="P962" s="9">
        <v>0</v>
      </c>
      <c r="Q962" s="9">
        <v>0</v>
      </c>
      <c r="R962" s="9">
        <v>0</v>
      </c>
      <c r="S962" s="9">
        <v>0</v>
      </c>
      <c r="T962" s="9">
        <v>0</v>
      </c>
      <c r="U962" s="9">
        <v>0</v>
      </c>
      <c r="V962" s="9">
        <v>0</v>
      </c>
      <c r="W962" s="9">
        <v>0</v>
      </c>
      <c r="X962" s="9">
        <v>0</v>
      </c>
      <c r="Y962" s="9" t="s">
        <v>130</v>
      </c>
      <c r="Z962" s="9">
        <v>0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9">
        <v>0</v>
      </c>
      <c r="AH962" s="9">
        <v>0</v>
      </c>
      <c r="AI962" s="9">
        <v>0</v>
      </c>
      <c r="AJ962" s="9">
        <v>0</v>
      </c>
      <c r="AK962" s="9">
        <v>0</v>
      </c>
      <c r="AL962" s="9">
        <v>0</v>
      </c>
      <c r="AM962" s="9">
        <v>0</v>
      </c>
      <c r="AN962" s="9">
        <v>0</v>
      </c>
      <c r="AO962" s="9" t="s">
        <v>130</v>
      </c>
      <c r="AP962" s="9">
        <v>0</v>
      </c>
      <c r="AQ962" s="9">
        <v>0</v>
      </c>
      <c r="AR962" s="9">
        <v>0</v>
      </c>
      <c r="AS962" s="9">
        <v>0</v>
      </c>
      <c r="AT962" s="9">
        <v>0</v>
      </c>
      <c r="AU962" s="9"/>
      <c r="AV962" s="9"/>
      <c r="AW962" s="9"/>
      <c r="AX962" s="9"/>
      <c r="AY962" s="9"/>
      <c r="AZ962" s="80"/>
    </row>
    <row r="963" spans="1:52" hidden="1">
      <c r="A963" s="158" t="s">
        <v>1073</v>
      </c>
      <c r="B963" s="9" t="s">
        <v>182</v>
      </c>
      <c r="C963" s="9" t="s">
        <v>89</v>
      </c>
      <c r="D963" s="9">
        <v>0</v>
      </c>
      <c r="E963" s="9">
        <v>0</v>
      </c>
      <c r="F963" s="9">
        <v>0</v>
      </c>
      <c r="G963" s="9">
        <v>0</v>
      </c>
      <c r="H963" s="9">
        <v>0</v>
      </c>
      <c r="I963" s="9">
        <v>0</v>
      </c>
      <c r="J963" s="9">
        <v>0</v>
      </c>
      <c r="K963" s="9">
        <v>0</v>
      </c>
      <c r="L963" s="9">
        <v>0</v>
      </c>
      <c r="M963" s="9">
        <v>0</v>
      </c>
      <c r="N963" s="9">
        <v>0</v>
      </c>
      <c r="O963" s="9">
        <v>0</v>
      </c>
      <c r="P963" s="9">
        <v>0</v>
      </c>
      <c r="Q963" s="9">
        <v>0</v>
      </c>
      <c r="R963" s="9">
        <v>0</v>
      </c>
      <c r="S963" s="9">
        <v>0</v>
      </c>
      <c r="T963" s="9">
        <v>0</v>
      </c>
      <c r="U963" s="9">
        <v>0</v>
      </c>
      <c r="V963" s="9">
        <v>0</v>
      </c>
      <c r="W963" s="9">
        <v>0</v>
      </c>
      <c r="X963" s="9">
        <v>0</v>
      </c>
      <c r="Y963" s="9" t="s">
        <v>130</v>
      </c>
      <c r="Z963" s="9">
        <v>0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9">
        <v>0</v>
      </c>
      <c r="AH963" s="9">
        <v>0</v>
      </c>
      <c r="AI963" s="9">
        <v>0</v>
      </c>
      <c r="AJ963" s="9">
        <v>0</v>
      </c>
      <c r="AK963" s="9">
        <v>0</v>
      </c>
      <c r="AL963" s="9">
        <v>0</v>
      </c>
      <c r="AM963" s="9">
        <v>0</v>
      </c>
      <c r="AN963" s="9">
        <v>0</v>
      </c>
      <c r="AO963" s="9" t="s">
        <v>130</v>
      </c>
      <c r="AP963" s="9">
        <v>0</v>
      </c>
      <c r="AQ963" s="9">
        <v>0</v>
      </c>
      <c r="AR963" s="9">
        <v>0</v>
      </c>
      <c r="AS963" s="9">
        <v>0</v>
      </c>
      <c r="AT963" s="9">
        <v>0</v>
      </c>
      <c r="AU963" s="9"/>
      <c r="AV963" s="9"/>
      <c r="AW963" s="9"/>
      <c r="AX963" s="9"/>
      <c r="AY963" s="9"/>
      <c r="AZ963" s="80"/>
    </row>
    <row r="964" spans="1:52" ht="31.5" hidden="1">
      <c r="A964" s="158" t="s">
        <v>1074</v>
      </c>
      <c r="B964" s="9" t="s">
        <v>184</v>
      </c>
      <c r="C964" s="9" t="s">
        <v>89</v>
      </c>
      <c r="D964" s="9">
        <v>0</v>
      </c>
      <c r="E964" s="9">
        <v>0</v>
      </c>
      <c r="F964" s="9">
        <v>0</v>
      </c>
      <c r="G964" s="9">
        <v>0</v>
      </c>
      <c r="H964" s="9">
        <v>0</v>
      </c>
      <c r="I964" s="9">
        <v>0</v>
      </c>
      <c r="J964" s="9">
        <v>0</v>
      </c>
      <c r="K964" s="9">
        <v>0</v>
      </c>
      <c r="L964" s="9">
        <v>0</v>
      </c>
      <c r="M964" s="9">
        <v>0</v>
      </c>
      <c r="N964" s="9">
        <v>0</v>
      </c>
      <c r="O964" s="9">
        <v>0</v>
      </c>
      <c r="P964" s="9">
        <v>0</v>
      </c>
      <c r="Q964" s="9">
        <v>0</v>
      </c>
      <c r="R964" s="9">
        <v>0</v>
      </c>
      <c r="S964" s="9">
        <v>0</v>
      </c>
      <c r="T964" s="9">
        <v>0</v>
      </c>
      <c r="U964" s="9">
        <v>0</v>
      </c>
      <c r="V964" s="9">
        <v>0</v>
      </c>
      <c r="W964" s="9">
        <v>0</v>
      </c>
      <c r="X964" s="9">
        <v>0</v>
      </c>
      <c r="Y964" s="9" t="s">
        <v>130</v>
      </c>
      <c r="Z964" s="9">
        <v>0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9">
        <v>0</v>
      </c>
      <c r="AH964" s="9">
        <v>0</v>
      </c>
      <c r="AI964" s="9">
        <v>0</v>
      </c>
      <c r="AJ964" s="9">
        <v>0</v>
      </c>
      <c r="AK964" s="9">
        <v>0</v>
      </c>
      <c r="AL964" s="9">
        <v>0</v>
      </c>
      <c r="AM964" s="9">
        <v>0</v>
      </c>
      <c r="AN964" s="9">
        <v>0</v>
      </c>
      <c r="AO964" s="9" t="s">
        <v>130</v>
      </c>
      <c r="AP964" s="9">
        <v>0</v>
      </c>
      <c r="AQ964" s="9">
        <v>0</v>
      </c>
      <c r="AR964" s="9">
        <v>0</v>
      </c>
      <c r="AS964" s="9">
        <v>0</v>
      </c>
      <c r="AT964" s="9">
        <v>0</v>
      </c>
      <c r="AU964" s="9"/>
      <c r="AV964" s="9"/>
      <c r="AW964" s="9"/>
      <c r="AX964" s="9"/>
      <c r="AY964" s="9"/>
      <c r="AZ964" s="80"/>
    </row>
    <row r="965" spans="1:52" ht="47.25" hidden="1">
      <c r="A965" s="158" t="s">
        <v>372</v>
      </c>
      <c r="B965" s="9" t="s">
        <v>186</v>
      </c>
      <c r="C965" s="9" t="s">
        <v>89</v>
      </c>
      <c r="D965" s="9">
        <v>0</v>
      </c>
      <c r="E965" s="9">
        <v>0</v>
      </c>
      <c r="F965" s="9">
        <v>0</v>
      </c>
      <c r="G965" s="9">
        <v>0</v>
      </c>
      <c r="H965" s="9">
        <v>0</v>
      </c>
      <c r="I965" s="9">
        <v>0</v>
      </c>
      <c r="J965" s="9">
        <v>0</v>
      </c>
      <c r="K965" s="9">
        <v>0</v>
      </c>
      <c r="L965" s="9">
        <v>0</v>
      </c>
      <c r="M965" s="9">
        <v>0</v>
      </c>
      <c r="N965" s="9">
        <v>0</v>
      </c>
      <c r="O965" s="9">
        <v>0</v>
      </c>
      <c r="P965" s="9">
        <v>0</v>
      </c>
      <c r="Q965" s="9">
        <v>0</v>
      </c>
      <c r="R965" s="9">
        <v>0</v>
      </c>
      <c r="S965" s="9">
        <v>0</v>
      </c>
      <c r="T965" s="9">
        <v>0</v>
      </c>
      <c r="U965" s="9">
        <v>0</v>
      </c>
      <c r="V965" s="9">
        <v>0</v>
      </c>
      <c r="W965" s="9">
        <v>0</v>
      </c>
      <c r="X965" s="9">
        <v>0</v>
      </c>
      <c r="Y965" s="9" t="s">
        <v>130</v>
      </c>
      <c r="Z965" s="9">
        <v>0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9">
        <v>0</v>
      </c>
      <c r="AH965" s="9">
        <v>0</v>
      </c>
      <c r="AI965" s="9">
        <v>0</v>
      </c>
      <c r="AJ965" s="9">
        <v>0</v>
      </c>
      <c r="AK965" s="9">
        <v>0</v>
      </c>
      <c r="AL965" s="9">
        <v>0</v>
      </c>
      <c r="AM965" s="9">
        <v>0</v>
      </c>
      <c r="AN965" s="9">
        <v>0</v>
      </c>
      <c r="AO965" s="9" t="s">
        <v>130</v>
      </c>
      <c r="AP965" s="9">
        <v>0</v>
      </c>
      <c r="AQ965" s="9">
        <v>0</v>
      </c>
      <c r="AR965" s="9">
        <v>0</v>
      </c>
      <c r="AS965" s="9">
        <v>0</v>
      </c>
      <c r="AT965" s="9">
        <v>0</v>
      </c>
      <c r="AU965" s="9"/>
      <c r="AV965" s="9"/>
      <c r="AW965" s="9"/>
      <c r="AX965" s="9"/>
      <c r="AY965" s="9"/>
      <c r="AZ965" s="80"/>
    </row>
    <row r="966" spans="1:52" ht="31.5" hidden="1">
      <c r="A966" s="158" t="s">
        <v>1075</v>
      </c>
      <c r="B966" s="9" t="s">
        <v>188</v>
      </c>
      <c r="C966" s="9" t="s">
        <v>89</v>
      </c>
      <c r="D966" s="9">
        <v>0</v>
      </c>
      <c r="E966" s="9">
        <v>0</v>
      </c>
      <c r="F966" s="9">
        <v>0</v>
      </c>
      <c r="G966" s="9">
        <v>0</v>
      </c>
      <c r="H966" s="9">
        <v>0</v>
      </c>
      <c r="I966" s="9">
        <v>0</v>
      </c>
      <c r="J966" s="9">
        <v>0</v>
      </c>
      <c r="K966" s="9">
        <v>0</v>
      </c>
      <c r="L966" s="9">
        <v>0</v>
      </c>
      <c r="M966" s="9">
        <v>0</v>
      </c>
      <c r="N966" s="9">
        <v>0</v>
      </c>
      <c r="O966" s="9">
        <v>0</v>
      </c>
      <c r="P966" s="9">
        <v>0</v>
      </c>
      <c r="Q966" s="9">
        <v>0</v>
      </c>
      <c r="R966" s="9">
        <v>0</v>
      </c>
      <c r="S966" s="9">
        <v>0</v>
      </c>
      <c r="T966" s="9">
        <v>0</v>
      </c>
      <c r="U966" s="9">
        <v>0</v>
      </c>
      <c r="V966" s="9">
        <v>0</v>
      </c>
      <c r="W966" s="9">
        <v>0</v>
      </c>
      <c r="X966" s="9">
        <v>0</v>
      </c>
      <c r="Y966" s="9" t="s">
        <v>130</v>
      </c>
      <c r="Z966" s="9">
        <v>0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9">
        <v>0</v>
      </c>
      <c r="AH966" s="9">
        <v>0</v>
      </c>
      <c r="AI966" s="9">
        <v>0</v>
      </c>
      <c r="AJ966" s="9">
        <v>0</v>
      </c>
      <c r="AK966" s="9">
        <v>0</v>
      </c>
      <c r="AL966" s="9">
        <v>0</v>
      </c>
      <c r="AM966" s="9">
        <v>0</v>
      </c>
      <c r="AN966" s="9">
        <v>0</v>
      </c>
      <c r="AO966" s="9" t="s">
        <v>130</v>
      </c>
      <c r="AP966" s="9">
        <v>0</v>
      </c>
      <c r="AQ966" s="9">
        <v>0</v>
      </c>
      <c r="AR966" s="9">
        <v>0</v>
      </c>
      <c r="AS966" s="9">
        <v>0</v>
      </c>
      <c r="AT966" s="9">
        <v>0</v>
      </c>
      <c r="AU966" s="9"/>
      <c r="AV966" s="9"/>
      <c r="AW966" s="9"/>
      <c r="AX966" s="9"/>
      <c r="AY966" s="9"/>
      <c r="AZ966" s="80"/>
    </row>
    <row r="967" spans="1:52" ht="31.5" hidden="1">
      <c r="A967" s="158" t="s">
        <v>1076</v>
      </c>
      <c r="B967" s="9" t="s">
        <v>190</v>
      </c>
      <c r="C967" s="9" t="s">
        <v>89</v>
      </c>
      <c r="D967" s="9">
        <v>0</v>
      </c>
      <c r="E967" s="9">
        <v>0</v>
      </c>
      <c r="F967" s="9">
        <v>0</v>
      </c>
      <c r="G967" s="9">
        <v>0</v>
      </c>
      <c r="H967" s="9">
        <v>0</v>
      </c>
      <c r="I967" s="9">
        <v>0</v>
      </c>
      <c r="J967" s="9">
        <v>0</v>
      </c>
      <c r="K967" s="9">
        <v>0</v>
      </c>
      <c r="L967" s="9">
        <v>0</v>
      </c>
      <c r="M967" s="9">
        <v>0</v>
      </c>
      <c r="N967" s="9">
        <v>0</v>
      </c>
      <c r="O967" s="9">
        <v>0</v>
      </c>
      <c r="P967" s="9">
        <v>0</v>
      </c>
      <c r="Q967" s="9">
        <v>0</v>
      </c>
      <c r="R967" s="9">
        <v>0</v>
      </c>
      <c r="S967" s="9">
        <v>0</v>
      </c>
      <c r="T967" s="9">
        <v>0</v>
      </c>
      <c r="U967" s="9">
        <v>0</v>
      </c>
      <c r="V967" s="9">
        <v>0</v>
      </c>
      <c r="W967" s="9">
        <v>0</v>
      </c>
      <c r="X967" s="9">
        <v>0</v>
      </c>
      <c r="Y967" s="9" t="s">
        <v>130</v>
      </c>
      <c r="Z967" s="9">
        <v>0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9">
        <v>0</v>
      </c>
      <c r="AH967" s="9">
        <v>0</v>
      </c>
      <c r="AI967" s="9">
        <v>0</v>
      </c>
      <c r="AJ967" s="9">
        <v>0</v>
      </c>
      <c r="AK967" s="9">
        <v>0</v>
      </c>
      <c r="AL967" s="9">
        <v>0</v>
      </c>
      <c r="AM967" s="9">
        <v>0</v>
      </c>
      <c r="AN967" s="9">
        <v>0</v>
      </c>
      <c r="AO967" s="9" t="s">
        <v>130</v>
      </c>
      <c r="AP967" s="9">
        <v>0</v>
      </c>
      <c r="AQ967" s="9">
        <v>0</v>
      </c>
      <c r="AR967" s="9">
        <v>0</v>
      </c>
      <c r="AS967" s="9">
        <v>0</v>
      </c>
      <c r="AT967" s="9">
        <v>0</v>
      </c>
      <c r="AU967" s="9"/>
      <c r="AV967" s="9"/>
      <c r="AW967" s="9"/>
      <c r="AX967" s="9"/>
      <c r="AY967" s="9"/>
      <c r="AZ967" s="80"/>
    </row>
    <row r="968" spans="1:52" hidden="1">
      <c r="A968" s="158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80"/>
    </row>
    <row r="969" spans="1:52" ht="31.5" hidden="1">
      <c r="A969" s="158" t="s">
        <v>373</v>
      </c>
      <c r="B969" s="9" t="s">
        <v>192</v>
      </c>
      <c r="C969" s="9" t="s">
        <v>89</v>
      </c>
      <c r="D969" s="9">
        <v>0</v>
      </c>
      <c r="E969" s="9">
        <v>0</v>
      </c>
      <c r="F969" s="9">
        <v>0</v>
      </c>
      <c r="G969" s="9">
        <v>0</v>
      </c>
      <c r="H969" s="9">
        <v>0</v>
      </c>
      <c r="I969" s="9">
        <v>0</v>
      </c>
      <c r="J969" s="9">
        <v>0</v>
      </c>
      <c r="K969" s="9">
        <v>0</v>
      </c>
      <c r="L969" s="9">
        <v>0</v>
      </c>
      <c r="M969" s="9">
        <v>0</v>
      </c>
      <c r="N969" s="9">
        <v>0</v>
      </c>
      <c r="O969" s="9">
        <v>0</v>
      </c>
      <c r="P969" s="9">
        <v>0</v>
      </c>
      <c r="Q969" s="9">
        <v>0</v>
      </c>
      <c r="R969" s="9">
        <v>0</v>
      </c>
      <c r="S969" s="9">
        <v>0</v>
      </c>
      <c r="T969" s="9">
        <v>0</v>
      </c>
      <c r="U969" s="9">
        <v>0</v>
      </c>
      <c r="V969" s="9">
        <v>0</v>
      </c>
      <c r="W969" s="9">
        <v>0</v>
      </c>
      <c r="X969" s="9">
        <v>0</v>
      </c>
      <c r="Y969" s="9" t="s">
        <v>130</v>
      </c>
      <c r="Z969" s="9">
        <v>0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9">
        <v>0</v>
      </c>
      <c r="AH969" s="9">
        <v>0</v>
      </c>
      <c r="AI969" s="9">
        <v>0</v>
      </c>
      <c r="AJ969" s="9">
        <v>0</v>
      </c>
      <c r="AK969" s="9">
        <v>0</v>
      </c>
      <c r="AL969" s="9">
        <v>0</v>
      </c>
      <c r="AM969" s="9">
        <v>0</v>
      </c>
      <c r="AN969" s="9">
        <v>0</v>
      </c>
      <c r="AO969" s="9" t="s">
        <v>130</v>
      </c>
      <c r="AP969" s="9">
        <v>0</v>
      </c>
      <c r="AQ969" s="9">
        <v>0</v>
      </c>
      <c r="AR969" s="9">
        <v>0</v>
      </c>
      <c r="AS969" s="9">
        <v>0</v>
      </c>
      <c r="AT969" s="9">
        <v>0</v>
      </c>
      <c r="AU969" s="9"/>
      <c r="AV969" s="9"/>
      <c r="AW969" s="9"/>
      <c r="AX969" s="9"/>
      <c r="AY969" s="9"/>
      <c r="AZ969" s="80"/>
    </row>
    <row r="970" spans="1:52" hidden="1">
      <c r="A970" s="158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80"/>
    </row>
    <row r="971" spans="1:52" hidden="1">
      <c r="A971" s="158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80"/>
    </row>
    <row r="972" spans="1:52" hidden="1">
      <c r="A972" s="158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80"/>
    </row>
    <row r="973" spans="1:52" ht="31.5" hidden="1">
      <c r="A973" s="158" t="s">
        <v>374</v>
      </c>
      <c r="B973" s="9" t="s">
        <v>194</v>
      </c>
      <c r="C973" s="9" t="s">
        <v>89</v>
      </c>
      <c r="D973" s="9">
        <v>0</v>
      </c>
      <c r="E973" s="9">
        <v>0</v>
      </c>
      <c r="F973" s="9">
        <v>0</v>
      </c>
      <c r="G973" s="9">
        <v>0</v>
      </c>
      <c r="H973" s="9">
        <v>0</v>
      </c>
      <c r="I973" s="9">
        <v>0</v>
      </c>
      <c r="J973" s="9">
        <v>0</v>
      </c>
      <c r="K973" s="9">
        <v>0</v>
      </c>
      <c r="L973" s="9">
        <v>0</v>
      </c>
      <c r="M973" s="9">
        <v>0</v>
      </c>
      <c r="N973" s="9">
        <v>0</v>
      </c>
      <c r="O973" s="9">
        <v>0</v>
      </c>
      <c r="P973" s="9">
        <v>0</v>
      </c>
      <c r="Q973" s="9">
        <v>0</v>
      </c>
      <c r="R973" s="9">
        <v>0</v>
      </c>
      <c r="S973" s="9">
        <v>0</v>
      </c>
      <c r="T973" s="9">
        <v>0</v>
      </c>
      <c r="U973" s="9">
        <v>0</v>
      </c>
      <c r="V973" s="9">
        <v>0</v>
      </c>
      <c r="W973" s="9">
        <v>0</v>
      </c>
      <c r="X973" s="9">
        <v>0</v>
      </c>
      <c r="Y973" s="9" t="s">
        <v>130</v>
      </c>
      <c r="Z973" s="9">
        <v>0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9">
        <v>0</v>
      </c>
      <c r="AH973" s="9">
        <v>0</v>
      </c>
      <c r="AI973" s="9">
        <v>0</v>
      </c>
      <c r="AJ973" s="9">
        <v>0</v>
      </c>
      <c r="AK973" s="9">
        <v>0</v>
      </c>
      <c r="AL973" s="9">
        <v>0</v>
      </c>
      <c r="AM973" s="9">
        <v>0</v>
      </c>
      <c r="AN973" s="9">
        <v>0</v>
      </c>
      <c r="AO973" s="9" t="s">
        <v>130</v>
      </c>
      <c r="AP973" s="9">
        <v>0</v>
      </c>
      <c r="AQ973" s="9">
        <v>0</v>
      </c>
      <c r="AR973" s="9">
        <v>0</v>
      </c>
      <c r="AS973" s="9">
        <v>0</v>
      </c>
      <c r="AT973" s="9">
        <v>0</v>
      </c>
      <c r="AU973" s="9"/>
      <c r="AV973" s="9"/>
      <c r="AW973" s="9"/>
      <c r="AX973" s="9"/>
      <c r="AY973" s="9"/>
      <c r="AZ973" s="80"/>
    </row>
    <row r="974" spans="1:52" hidden="1">
      <c r="A974" s="158" t="s">
        <v>375</v>
      </c>
      <c r="B974" s="9" t="s">
        <v>196</v>
      </c>
      <c r="C974" s="9" t="s">
        <v>89</v>
      </c>
      <c r="D974" s="9">
        <v>0</v>
      </c>
      <c r="E974" s="9">
        <v>0</v>
      </c>
      <c r="F974" s="9">
        <v>0</v>
      </c>
      <c r="G974" s="9">
        <v>0</v>
      </c>
      <c r="H974" s="9">
        <v>0</v>
      </c>
      <c r="I974" s="9">
        <v>0</v>
      </c>
      <c r="J974" s="9">
        <v>0</v>
      </c>
      <c r="K974" s="9">
        <v>0</v>
      </c>
      <c r="L974" s="9">
        <v>0</v>
      </c>
      <c r="M974" s="9">
        <v>0</v>
      </c>
      <c r="N974" s="9">
        <v>0</v>
      </c>
      <c r="O974" s="9">
        <v>0</v>
      </c>
      <c r="P974" s="9">
        <v>0</v>
      </c>
      <c r="Q974" s="9">
        <v>0</v>
      </c>
      <c r="R974" s="9">
        <v>0</v>
      </c>
      <c r="S974" s="9">
        <v>0</v>
      </c>
      <c r="T974" s="9">
        <v>0</v>
      </c>
      <c r="U974" s="9">
        <v>0</v>
      </c>
      <c r="V974" s="9">
        <v>0</v>
      </c>
      <c r="W974" s="9">
        <v>0</v>
      </c>
      <c r="X974" s="9">
        <v>0</v>
      </c>
      <c r="Y974" s="9" t="s">
        <v>130</v>
      </c>
      <c r="Z974" s="9">
        <v>0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9">
        <v>0</v>
      </c>
      <c r="AH974" s="9">
        <v>0</v>
      </c>
      <c r="AI974" s="9">
        <v>0</v>
      </c>
      <c r="AJ974" s="9">
        <v>0</v>
      </c>
      <c r="AK974" s="9">
        <v>0</v>
      </c>
      <c r="AL974" s="9">
        <v>0</v>
      </c>
      <c r="AM974" s="9">
        <v>0</v>
      </c>
      <c r="AN974" s="9">
        <v>0</v>
      </c>
      <c r="AO974" s="9" t="s">
        <v>130</v>
      </c>
      <c r="AP974" s="9">
        <v>0</v>
      </c>
      <c r="AQ974" s="9">
        <v>0</v>
      </c>
      <c r="AR974" s="9">
        <v>0</v>
      </c>
      <c r="AS974" s="9">
        <v>0</v>
      </c>
      <c r="AT974" s="9">
        <v>0</v>
      </c>
      <c r="AU974" s="9"/>
      <c r="AV974" s="9"/>
      <c r="AW974" s="9"/>
      <c r="AX974" s="9"/>
      <c r="AY974" s="9"/>
      <c r="AZ974" s="80"/>
    </row>
    <row r="975" spans="1:52" hidden="1">
      <c r="A975" s="158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80"/>
    </row>
    <row r="976" spans="1:52" hidden="1">
      <c r="A976" s="158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80"/>
    </row>
    <row r="977" spans="1:52" hidden="1">
      <c r="A977" s="158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80"/>
    </row>
    <row r="978" spans="1:52" hidden="1">
      <c r="A978" s="158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80"/>
    </row>
    <row r="979" spans="1:52" hidden="1">
      <c r="A979" s="158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80"/>
    </row>
    <row r="980" spans="1:52" hidden="1">
      <c r="A980" s="158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80"/>
    </row>
    <row r="981" spans="1:52" hidden="1">
      <c r="A981" s="158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80"/>
    </row>
    <row r="982" spans="1:52" hidden="1">
      <c r="A982" s="158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80"/>
    </row>
    <row r="983" spans="1:52" hidden="1">
      <c r="A983" s="158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80"/>
    </row>
    <row r="984" spans="1:52" hidden="1">
      <c r="A984" s="158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80"/>
    </row>
    <row r="985" spans="1:52" hidden="1">
      <c r="A985" s="158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80"/>
    </row>
    <row r="986" spans="1:52" hidden="1">
      <c r="A986" s="158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80"/>
    </row>
    <row r="987" spans="1:52" hidden="1">
      <c r="A987" s="158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80"/>
    </row>
    <row r="988" spans="1:52" hidden="1">
      <c r="A988" s="158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80"/>
    </row>
    <row r="989" spans="1:52" hidden="1">
      <c r="A989" s="158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80"/>
    </row>
    <row r="990" spans="1:52" hidden="1">
      <c r="A990" s="158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80"/>
    </row>
    <row r="991" spans="1:52" hidden="1">
      <c r="A991" s="158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80"/>
    </row>
    <row r="992" spans="1:52" hidden="1">
      <c r="A992" s="158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80"/>
    </row>
    <row r="993" spans="1:52" hidden="1">
      <c r="A993" s="158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80"/>
    </row>
    <row r="994" spans="1:52" hidden="1">
      <c r="A994" s="158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80"/>
    </row>
    <row r="995" spans="1:52" hidden="1">
      <c r="A995" s="158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80"/>
    </row>
    <row r="996" spans="1:52" hidden="1">
      <c r="A996" s="158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80"/>
    </row>
    <row r="997" spans="1:52" ht="31.5" hidden="1">
      <c r="A997" s="158" t="s">
        <v>78</v>
      </c>
      <c r="B997" s="9" t="s">
        <v>198</v>
      </c>
      <c r="C997" s="9" t="s">
        <v>89</v>
      </c>
      <c r="D997" s="9">
        <v>0</v>
      </c>
      <c r="E997" s="9">
        <v>0</v>
      </c>
      <c r="F997" s="9">
        <v>0</v>
      </c>
      <c r="G997" s="9">
        <v>0</v>
      </c>
      <c r="H997" s="9">
        <v>0</v>
      </c>
      <c r="I997" s="9">
        <v>0</v>
      </c>
      <c r="J997" s="9">
        <v>0</v>
      </c>
      <c r="K997" s="9">
        <v>0</v>
      </c>
      <c r="L997" s="9">
        <v>0</v>
      </c>
      <c r="M997" s="9">
        <v>0</v>
      </c>
      <c r="N997" s="9">
        <v>0</v>
      </c>
      <c r="O997" s="9">
        <v>0</v>
      </c>
      <c r="P997" s="9">
        <v>0</v>
      </c>
      <c r="Q997" s="9">
        <v>0</v>
      </c>
      <c r="R997" s="9">
        <v>0</v>
      </c>
      <c r="S997" s="9">
        <v>0</v>
      </c>
      <c r="T997" s="9">
        <v>0</v>
      </c>
      <c r="U997" s="9">
        <v>0</v>
      </c>
      <c r="V997" s="9">
        <v>0</v>
      </c>
      <c r="W997" s="9">
        <v>0</v>
      </c>
      <c r="X997" s="9">
        <v>0</v>
      </c>
      <c r="Y997" s="9" t="s">
        <v>130</v>
      </c>
      <c r="Z997" s="9">
        <v>0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9">
        <v>0</v>
      </c>
      <c r="AH997" s="9">
        <v>0</v>
      </c>
      <c r="AI997" s="9">
        <v>0</v>
      </c>
      <c r="AJ997" s="9">
        <v>0</v>
      </c>
      <c r="AK997" s="9">
        <v>0</v>
      </c>
      <c r="AL997" s="9">
        <v>0</v>
      </c>
      <c r="AM997" s="9">
        <v>0</v>
      </c>
      <c r="AN997" s="9">
        <v>0</v>
      </c>
      <c r="AO997" s="9" t="s">
        <v>130</v>
      </c>
      <c r="AP997" s="9">
        <v>0</v>
      </c>
      <c r="AQ997" s="9">
        <v>0</v>
      </c>
      <c r="AR997" s="9">
        <v>0</v>
      </c>
      <c r="AS997" s="9">
        <v>0</v>
      </c>
      <c r="AT997" s="9">
        <v>0</v>
      </c>
      <c r="AU997" s="9"/>
      <c r="AV997" s="9"/>
      <c r="AW997" s="9"/>
      <c r="AX997" s="9"/>
      <c r="AY997" s="9"/>
      <c r="AZ997" s="80"/>
    </row>
    <row r="998" spans="1:52" hidden="1">
      <c r="A998" s="158" t="s">
        <v>1077</v>
      </c>
      <c r="B998" s="9" t="s">
        <v>200</v>
      </c>
      <c r="C998" s="9" t="s">
        <v>89</v>
      </c>
      <c r="D998" s="9">
        <v>0</v>
      </c>
      <c r="E998" s="9">
        <v>0</v>
      </c>
      <c r="F998" s="9">
        <v>0</v>
      </c>
      <c r="G998" s="9">
        <v>0</v>
      </c>
      <c r="H998" s="9">
        <v>0</v>
      </c>
      <c r="I998" s="9">
        <v>0</v>
      </c>
      <c r="J998" s="9">
        <v>0</v>
      </c>
      <c r="K998" s="9">
        <v>0</v>
      </c>
      <c r="L998" s="9">
        <v>0</v>
      </c>
      <c r="M998" s="9">
        <v>0</v>
      </c>
      <c r="N998" s="9">
        <v>0</v>
      </c>
      <c r="O998" s="9">
        <v>0</v>
      </c>
      <c r="P998" s="9">
        <v>0</v>
      </c>
      <c r="Q998" s="9">
        <v>0</v>
      </c>
      <c r="R998" s="9">
        <v>0</v>
      </c>
      <c r="S998" s="9">
        <v>0</v>
      </c>
      <c r="T998" s="9">
        <v>0</v>
      </c>
      <c r="U998" s="9">
        <v>0</v>
      </c>
      <c r="V998" s="9">
        <v>0</v>
      </c>
      <c r="W998" s="9">
        <v>0</v>
      </c>
      <c r="X998" s="9">
        <v>0</v>
      </c>
      <c r="Y998" s="9" t="s">
        <v>130</v>
      </c>
      <c r="Z998" s="9">
        <v>0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9">
        <v>0</v>
      </c>
      <c r="AH998" s="9">
        <v>0</v>
      </c>
      <c r="AI998" s="9">
        <v>0</v>
      </c>
      <c r="AJ998" s="9">
        <v>0</v>
      </c>
      <c r="AK998" s="9">
        <v>0</v>
      </c>
      <c r="AL998" s="9">
        <v>0</v>
      </c>
      <c r="AM998" s="9">
        <v>0</v>
      </c>
      <c r="AN998" s="9">
        <v>0</v>
      </c>
      <c r="AO998" s="9" t="s">
        <v>130</v>
      </c>
      <c r="AP998" s="9">
        <v>0</v>
      </c>
      <c r="AQ998" s="9">
        <v>0</v>
      </c>
      <c r="AR998" s="9">
        <v>0</v>
      </c>
      <c r="AS998" s="9">
        <v>0</v>
      </c>
      <c r="AT998" s="9">
        <v>0</v>
      </c>
      <c r="AU998" s="9"/>
      <c r="AV998" s="9"/>
      <c r="AW998" s="9"/>
      <c r="AX998" s="9"/>
      <c r="AY998" s="9"/>
      <c r="AZ998" s="80"/>
    </row>
    <row r="999" spans="1:52" ht="63" hidden="1">
      <c r="A999" s="158" t="s">
        <v>1078</v>
      </c>
      <c r="B999" s="9" t="s">
        <v>202</v>
      </c>
      <c r="C999" s="9" t="s">
        <v>89</v>
      </c>
      <c r="D999" s="9">
        <v>0</v>
      </c>
      <c r="E999" s="9">
        <v>0</v>
      </c>
      <c r="F999" s="9">
        <v>0</v>
      </c>
      <c r="G999" s="9">
        <v>0</v>
      </c>
      <c r="H999" s="9">
        <v>0</v>
      </c>
      <c r="I999" s="9">
        <v>0</v>
      </c>
      <c r="J999" s="9">
        <v>0</v>
      </c>
      <c r="K999" s="9">
        <v>0</v>
      </c>
      <c r="L999" s="9">
        <v>0</v>
      </c>
      <c r="M999" s="9">
        <v>0</v>
      </c>
      <c r="N999" s="9">
        <v>0</v>
      </c>
      <c r="O999" s="9">
        <v>0</v>
      </c>
      <c r="P999" s="9">
        <v>0</v>
      </c>
      <c r="Q999" s="9">
        <v>0</v>
      </c>
      <c r="R999" s="9">
        <v>0</v>
      </c>
      <c r="S999" s="9">
        <v>0</v>
      </c>
      <c r="T999" s="9">
        <v>0</v>
      </c>
      <c r="U999" s="9">
        <v>0</v>
      </c>
      <c r="V999" s="9">
        <v>0</v>
      </c>
      <c r="W999" s="9">
        <v>0</v>
      </c>
      <c r="X999" s="9">
        <v>0</v>
      </c>
      <c r="Y999" s="9" t="s">
        <v>130</v>
      </c>
      <c r="Z999" s="9">
        <v>0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9">
        <v>0</v>
      </c>
      <c r="AH999" s="9">
        <v>0</v>
      </c>
      <c r="AI999" s="9">
        <v>0</v>
      </c>
      <c r="AJ999" s="9">
        <v>0</v>
      </c>
      <c r="AK999" s="9">
        <v>0</v>
      </c>
      <c r="AL999" s="9">
        <v>0</v>
      </c>
      <c r="AM999" s="9">
        <v>0</v>
      </c>
      <c r="AN999" s="9">
        <v>0</v>
      </c>
      <c r="AO999" s="9" t="s">
        <v>130</v>
      </c>
      <c r="AP999" s="9">
        <v>0</v>
      </c>
      <c r="AQ999" s="9">
        <v>0</v>
      </c>
      <c r="AR999" s="9">
        <v>0</v>
      </c>
      <c r="AS999" s="9">
        <v>0</v>
      </c>
      <c r="AT999" s="9">
        <v>0</v>
      </c>
      <c r="AU999" s="9"/>
      <c r="AV999" s="9"/>
      <c r="AW999" s="9"/>
      <c r="AX999" s="9"/>
      <c r="AY999" s="9"/>
      <c r="AZ999" s="80"/>
    </row>
    <row r="1000" spans="1:52" ht="31.5" hidden="1">
      <c r="A1000" s="158" t="s">
        <v>1079</v>
      </c>
      <c r="B1000" s="9" t="s">
        <v>204</v>
      </c>
      <c r="C1000" s="9" t="s">
        <v>89</v>
      </c>
      <c r="D1000" s="9">
        <v>0</v>
      </c>
      <c r="E1000" s="9">
        <v>0</v>
      </c>
      <c r="F1000" s="9">
        <v>0</v>
      </c>
      <c r="G1000" s="9">
        <v>0</v>
      </c>
      <c r="H1000" s="9">
        <v>0</v>
      </c>
      <c r="I1000" s="9">
        <v>0</v>
      </c>
      <c r="J1000" s="9">
        <v>0</v>
      </c>
      <c r="K1000" s="9">
        <v>0</v>
      </c>
      <c r="L1000" s="9">
        <v>0</v>
      </c>
      <c r="M1000" s="9">
        <v>0</v>
      </c>
      <c r="N1000" s="9">
        <v>0</v>
      </c>
      <c r="O1000" s="9">
        <v>0</v>
      </c>
      <c r="P1000" s="9">
        <v>0</v>
      </c>
      <c r="Q1000" s="9">
        <v>0</v>
      </c>
      <c r="R1000" s="9">
        <v>0</v>
      </c>
      <c r="S1000" s="9">
        <v>0</v>
      </c>
      <c r="T1000" s="9">
        <v>0</v>
      </c>
      <c r="U1000" s="9">
        <v>0</v>
      </c>
      <c r="V1000" s="9">
        <v>0</v>
      </c>
      <c r="W1000" s="9">
        <v>0</v>
      </c>
      <c r="X1000" s="9">
        <v>0</v>
      </c>
      <c r="Y1000" s="9" t="s">
        <v>130</v>
      </c>
      <c r="Z1000" s="9">
        <v>0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9">
        <v>0</v>
      </c>
      <c r="AH1000" s="9">
        <v>0</v>
      </c>
      <c r="AI1000" s="9">
        <v>0</v>
      </c>
      <c r="AJ1000" s="9">
        <v>0</v>
      </c>
      <c r="AK1000" s="9">
        <v>0</v>
      </c>
      <c r="AL1000" s="9">
        <v>0</v>
      </c>
      <c r="AM1000" s="9">
        <v>0</v>
      </c>
      <c r="AN1000" s="9">
        <v>0</v>
      </c>
      <c r="AO1000" s="9" t="s">
        <v>130</v>
      </c>
      <c r="AP1000" s="9">
        <v>0</v>
      </c>
      <c r="AQ1000" s="9">
        <v>0</v>
      </c>
      <c r="AR1000" s="9">
        <v>0</v>
      </c>
      <c r="AS1000" s="9">
        <v>0</v>
      </c>
      <c r="AT1000" s="9">
        <v>0</v>
      </c>
      <c r="AU1000" s="9"/>
      <c r="AV1000" s="9"/>
      <c r="AW1000" s="9"/>
      <c r="AX1000" s="9"/>
      <c r="AY1000" s="9"/>
      <c r="AZ1000" s="80"/>
    </row>
    <row r="1001" spans="1:52" ht="31.5" hidden="1">
      <c r="A1001" s="158" t="s">
        <v>1080</v>
      </c>
      <c r="B1001" s="9" t="s">
        <v>204</v>
      </c>
      <c r="C1001" s="9" t="s">
        <v>89</v>
      </c>
      <c r="D1001" s="9">
        <v>0</v>
      </c>
      <c r="E1001" s="9">
        <v>0</v>
      </c>
      <c r="F1001" s="9">
        <v>0</v>
      </c>
      <c r="G1001" s="9">
        <v>0</v>
      </c>
      <c r="H1001" s="9">
        <v>0</v>
      </c>
      <c r="I1001" s="9">
        <v>0</v>
      </c>
      <c r="J1001" s="9">
        <v>0</v>
      </c>
      <c r="K1001" s="9">
        <v>0</v>
      </c>
      <c r="L1001" s="9">
        <v>0</v>
      </c>
      <c r="M1001" s="9">
        <v>0</v>
      </c>
      <c r="N1001" s="9">
        <v>0</v>
      </c>
      <c r="O1001" s="9">
        <v>0</v>
      </c>
      <c r="P1001" s="9">
        <v>0</v>
      </c>
      <c r="Q1001" s="9">
        <v>0</v>
      </c>
      <c r="R1001" s="9">
        <v>0</v>
      </c>
      <c r="S1001" s="9">
        <v>0</v>
      </c>
      <c r="T1001" s="9">
        <v>0</v>
      </c>
      <c r="U1001" s="9">
        <v>0</v>
      </c>
      <c r="V1001" s="9">
        <v>0</v>
      </c>
      <c r="W1001" s="9">
        <v>0</v>
      </c>
      <c r="X1001" s="9">
        <v>0</v>
      </c>
      <c r="Y1001" s="9" t="s">
        <v>130</v>
      </c>
      <c r="Z1001" s="9">
        <v>0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9">
        <v>0</v>
      </c>
      <c r="AH1001" s="9">
        <v>0</v>
      </c>
      <c r="AI1001" s="9">
        <v>0</v>
      </c>
      <c r="AJ1001" s="9">
        <v>0</v>
      </c>
      <c r="AK1001" s="9">
        <v>0</v>
      </c>
      <c r="AL1001" s="9">
        <v>0</v>
      </c>
      <c r="AM1001" s="9">
        <v>0</v>
      </c>
      <c r="AN1001" s="9">
        <v>0</v>
      </c>
      <c r="AO1001" s="9" t="s">
        <v>130</v>
      </c>
      <c r="AP1001" s="9">
        <v>0</v>
      </c>
      <c r="AQ1001" s="9">
        <v>0</v>
      </c>
      <c r="AR1001" s="9">
        <v>0</v>
      </c>
      <c r="AS1001" s="9">
        <v>0</v>
      </c>
      <c r="AT1001" s="9">
        <v>0</v>
      </c>
      <c r="AU1001" s="9"/>
      <c r="AV1001" s="9"/>
      <c r="AW1001" s="9"/>
      <c r="AX1001" s="9"/>
      <c r="AY1001" s="9"/>
      <c r="AZ1001" s="80"/>
    </row>
    <row r="1002" spans="1:52" ht="31.5" hidden="1">
      <c r="A1002" s="158" t="s">
        <v>1081</v>
      </c>
      <c r="B1002" s="9" t="s">
        <v>207</v>
      </c>
      <c r="C1002" s="9" t="s">
        <v>89</v>
      </c>
      <c r="D1002" s="9">
        <v>0</v>
      </c>
      <c r="E1002" s="9">
        <v>0</v>
      </c>
      <c r="F1002" s="9">
        <v>0</v>
      </c>
      <c r="G1002" s="9">
        <v>0</v>
      </c>
      <c r="H1002" s="9">
        <v>0</v>
      </c>
      <c r="I1002" s="9">
        <v>0</v>
      </c>
      <c r="J1002" s="9">
        <v>0</v>
      </c>
      <c r="K1002" s="9">
        <v>0</v>
      </c>
      <c r="L1002" s="9">
        <v>0</v>
      </c>
      <c r="M1002" s="9">
        <v>0</v>
      </c>
      <c r="N1002" s="9">
        <v>0</v>
      </c>
      <c r="O1002" s="9">
        <v>0</v>
      </c>
      <c r="P1002" s="9">
        <v>0</v>
      </c>
      <c r="Q1002" s="9">
        <v>0</v>
      </c>
      <c r="R1002" s="9">
        <v>0</v>
      </c>
      <c r="S1002" s="9">
        <v>0</v>
      </c>
      <c r="T1002" s="9">
        <v>0</v>
      </c>
      <c r="U1002" s="9">
        <v>0</v>
      </c>
      <c r="V1002" s="9">
        <v>0</v>
      </c>
      <c r="W1002" s="9">
        <v>0</v>
      </c>
      <c r="X1002" s="9">
        <v>0</v>
      </c>
      <c r="Y1002" s="9" t="s">
        <v>130</v>
      </c>
      <c r="Z1002" s="9">
        <v>0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9">
        <v>0</v>
      </c>
      <c r="AH1002" s="9">
        <v>0</v>
      </c>
      <c r="AI1002" s="9">
        <v>0</v>
      </c>
      <c r="AJ1002" s="9">
        <v>0</v>
      </c>
      <c r="AK1002" s="9">
        <v>0</v>
      </c>
      <c r="AL1002" s="9">
        <v>0</v>
      </c>
      <c r="AM1002" s="9">
        <v>0</v>
      </c>
      <c r="AN1002" s="9">
        <v>0</v>
      </c>
      <c r="AO1002" s="9" t="s">
        <v>130</v>
      </c>
      <c r="AP1002" s="9">
        <v>0</v>
      </c>
      <c r="AQ1002" s="9">
        <v>0</v>
      </c>
      <c r="AR1002" s="9">
        <v>0</v>
      </c>
      <c r="AS1002" s="9">
        <v>0</v>
      </c>
      <c r="AT1002" s="9">
        <v>0</v>
      </c>
      <c r="AU1002" s="9"/>
      <c r="AV1002" s="9"/>
      <c r="AW1002" s="9"/>
      <c r="AX1002" s="9"/>
      <c r="AY1002" s="9"/>
      <c r="AZ1002" s="80"/>
    </row>
    <row r="1003" spans="1:52" ht="31.5" hidden="1">
      <c r="A1003" s="158" t="s">
        <v>1082</v>
      </c>
      <c r="B1003" s="9" t="s">
        <v>209</v>
      </c>
      <c r="C1003" s="9" t="s">
        <v>89</v>
      </c>
      <c r="D1003" s="9">
        <v>0</v>
      </c>
      <c r="E1003" s="9">
        <v>0</v>
      </c>
      <c r="F1003" s="9">
        <v>0</v>
      </c>
      <c r="G1003" s="9">
        <v>0</v>
      </c>
      <c r="H1003" s="9">
        <v>0</v>
      </c>
      <c r="I1003" s="9">
        <v>0</v>
      </c>
      <c r="J1003" s="9">
        <v>0</v>
      </c>
      <c r="K1003" s="9">
        <v>0</v>
      </c>
      <c r="L1003" s="9">
        <v>0</v>
      </c>
      <c r="M1003" s="9">
        <v>0</v>
      </c>
      <c r="N1003" s="9">
        <v>0</v>
      </c>
      <c r="O1003" s="9">
        <v>0</v>
      </c>
      <c r="P1003" s="9">
        <v>0</v>
      </c>
      <c r="Q1003" s="9">
        <v>0</v>
      </c>
      <c r="R1003" s="9">
        <v>0</v>
      </c>
      <c r="S1003" s="9">
        <v>0</v>
      </c>
      <c r="T1003" s="9">
        <v>0</v>
      </c>
      <c r="U1003" s="9">
        <v>0</v>
      </c>
      <c r="V1003" s="9">
        <v>0</v>
      </c>
      <c r="W1003" s="9">
        <v>0</v>
      </c>
      <c r="X1003" s="9">
        <v>0</v>
      </c>
      <c r="Y1003" s="9" t="s">
        <v>130</v>
      </c>
      <c r="Z1003" s="9">
        <v>0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9">
        <v>0</v>
      </c>
      <c r="AH1003" s="9">
        <v>0</v>
      </c>
      <c r="AI1003" s="9">
        <v>0</v>
      </c>
      <c r="AJ1003" s="9">
        <v>0</v>
      </c>
      <c r="AK1003" s="9">
        <v>0</v>
      </c>
      <c r="AL1003" s="9">
        <v>0</v>
      </c>
      <c r="AM1003" s="9">
        <v>0</v>
      </c>
      <c r="AN1003" s="9">
        <v>0</v>
      </c>
      <c r="AO1003" s="9" t="s">
        <v>130</v>
      </c>
      <c r="AP1003" s="9">
        <v>0</v>
      </c>
      <c r="AQ1003" s="9">
        <v>0</v>
      </c>
      <c r="AR1003" s="9">
        <v>0</v>
      </c>
      <c r="AS1003" s="9">
        <v>0</v>
      </c>
      <c r="AT1003" s="9">
        <v>0</v>
      </c>
      <c r="AU1003" s="9"/>
      <c r="AV1003" s="9"/>
      <c r="AW1003" s="9"/>
      <c r="AX1003" s="9"/>
      <c r="AY1003" s="9"/>
      <c r="AZ1003" s="80"/>
    </row>
    <row r="1004" spans="1:52" ht="31.5" hidden="1">
      <c r="A1004" s="158" t="s">
        <v>1083</v>
      </c>
      <c r="B1004" s="9" t="s">
        <v>204</v>
      </c>
      <c r="C1004" s="9" t="s">
        <v>89</v>
      </c>
      <c r="D1004" s="9">
        <v>0</v>
      </c>
      <c r="E1004" s="9">
        <v>0</v>
      </c>
      <c r="F1004" s="9">
        <v>0</v>
      </c>
      <c r="G1004" s="9">
        <v>0</v>
      </c>
      <c r="H1004" s="9">
        <v>0</v>
      </c>
      <c r="I1004" s="9">
        <v>0</v>
      </c>
      <c r="J1004" s="9">
        <v>0</v>
      </c>
      <c r="K1004" s="9">
        <v>0</v>
      </c>
      <c r="L1004" s="9">
        <v>0</v>
      </c>
      <c r="M1004" s="9">
        <v>0</v>
      </c>
      <c r="N1004" s="9">
        <v>0</v>
      </c>
      <c r="O1004" s="9">
        <v>0</v>
      </c>
      <c r="P1004" s="9">
        <v>0</v>
      </c>
      <c r="Q1004" s="9">
        <v>0</v>
      </c>
      <c r="R1004" s="9">
        <v>0</v>
      </c>
      <c r="S1004" s="9">
        <v>0</v>
      </c>
      <c r="T1004" s="9">
        <v>0</v>
      </c>
      <c r="U1004" s="9">
        <v>0</v>
      </c>
      <c r="V1004" s="9">
        <v>0</v>
      </c>
      <c r="W1004" s="9">
        <v>0</v>
      </c>
      <c r="X1004" s="9">
        <v>0</v>
      </c>
      <c r="Y1004" s="9" t="s">
        <v>130</v>
      </c>
      <c r="Z1004" s="9">
        <v>0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9">
        <v>0</v>
      </c>
      <c r="AH1004" s="9">
        <v>0</v>
      </c>
      <c r="AI1004" s="9">
        <v>0</v>
      </c>
      <c r="AJ1004" s="9">
        <v>0</v>
      </c>
      <c r="AK1004" s="9">
        <v>0</v>
      </c>
      <c r="AL1004" s="9">
        <v>0</v>
      </c>
      <c r="AM1004" s="9">
        <v>0</v>
      </c>
      <c r="AN1004" s="9">
        <v>0</v>
      </c>
      <c r="AO1004" s="9" t="s">
        <v>130</v>
      </c>
      <c r="AP1004" s="9">
        <v>0</v>
      </c>
      <c r="AQ1004" s="9">
        <v>0</v>
      </c>
      <c r="AR1004" s="9">
        <v>0</v>
      </c>
      <c r="AS1004" s="9">
        <v>0</v>
      </c>
      <c r="AT1004" s="9">
        <v>0</v>
      </c>
      <c r="AU1004" s="9"/>
      <c r="AV1004" s="9"/>
      <c r="AW1004" s="9"/>
      <c r="AX1004" s="9"/>
      <c r="AY1004" s="9"/>
      <c r="AZ1004" s="80"/>
    </row>
    <row r="1005" spans="1:52" ht="31.5" hidden="1">
      <c r="A1005" s="158" t="s">
        <v>1084</v>
      </c>
      <c r="B1005" s="9" t="s">
        <v>212</v>
      </c>
      <c r="C1005" s="9" t="s">
        <v>89</v>
      </c>
      <c r="D1005" s="9">
        <v>0</v>
      </c>
      <c r="E1005" s="9">
        <v>0</v>
      </c>
      <c r="F1005" s="9">
        <v>0</v>
      </c>
      <c r="G1005" s="9">
        <v>0</v>
      </c>
      <c r="H1005" s="9">
        <v>0</v>
      </c>
      <c r="I1005" s="9">
        <v>0</v>
      </c>
      <c r="J1005" s="9">
        <v>0</v>
      </c>
      <c r="K1005" s="9">
        <v>0</v>
      </c>
      <c r="L1005" s="9">
        <v>0</v>
      </c>
      <c r="M1005" s="9">
        <v>0</v>
      </c>
      <c r="N1005" s="9">
        <v>0</v>
      </c>
      <c r="O1005" s="9">
        <v>0</v>
      </c>
      <c r="P1005" s="9">
        <v>0</v>
      </c>
      <c r="Q1005" s="9">
        <v>0</v>
      </c>
      <c r="R1005" s="9">
        <v>0</v>
      </c>
      <c r="S1005" s="9">
        <v>0</v>
      </c>
      <c r="T1005" s="9">
        <v>0</v>
      </c>
      <c r="U1005" s="9">
        <v>0</v>
      </c>
      <c r="V1005" s="9">
        <v>0</v>
      </c>
      <c r="W1005" s="9">
        <v>0</v>
      </c>
      <c r="X1005" s="9">
        <v>0</v>
      </c>
      <c r="Y1005" s="9" t="s">
        <v>130</v>
      </c>
      <c r="Z1005" s="9">
        <v>0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9">
        <v>0</v>
      </c>
      <c r="AH1005" s="9">
        <v>0</v>
      </c>
      <c r="AI1005" s="9">
        <v>0</v>
      </c>
      <c r="AJ1005" s="9">
        <v>0</v>
      </c>
      <c r="AK1005" s="9">
        <v>0</v>
      </c>
      <c r="AL1005" s="9">
        <v>0</v>
      </c>
      <c r="AM1005" s="9">
        <v>0</v>
      </c>
      <c r="AN1005" s="9">
        <v>0</v>
      </c>
      <c r="AO1005" s="9" t="s">
        <v>130</v>
      </c>
      <c r="AP1005" s="9">
        <v>0</v>
      </c>
      <c r="AQ1005" s="9">
        <v>0</v>
      </c>
      <c r="AR1005" s="9">
        <v>0</v>
      </c>
      <c r="AS1005" s="9">
        <v>0</v>
      </c>
      <c r="AT1005" s="9">
        <v>0</v>
      </c>
      <c r="AU1005" s="9"/>
      <c r="AV1005" s="9"/>
      <c r="AW1005" s="9"/>
      <c r="AX1005" s="9"/>
      <c r="AY1005" s="9"/>
      <c r="AZ1005" s="80"/>
    </row>
    <row r="1006" spans="1:52" ht="47.25" hidden="1">
      <c r="A1006" s="158" t="s">
        <v>1085</v>
      </c>
      <c r="B1006" s="9" t="s">
        <v>214</v>
      </c>
      <c r="C1006" s="9" t="s">
        <v>89</v>
      </c>
      <c r="D1006" s="9">
        <v>0</v>
      </c>
      <c r="E1006" s="9">
        <v>0</v>
      </c>
      <c r="F1006" s="9">
        <v>0</v>
      </c>
      <c r="G1006" s="9">
        <v>0</v>
      </c>
      <c r="H1006" s="9">
        <v>0</v>
      </c>
      <c r="I1006" s="9">
        <v>0</v>
      </c>
      <c r="J1006" s="9">
        <v>0</v>
      </c>
      <c r="K1006" s="9">
        <v>0</v>
      </c>
      <c r="L1006" s="9">
        <v>0</v>
      </c>
      <c r="M1006" s="9">
        <v>0</v>
      </c>
      <c r="N1006" s="9">
        <v>0</v>
      </c>
      <c r="O1006" s="9">
        <v>0</v>
      </c>
      <c r="P1006" s="9">
        <v>0</v>
      </c>
      <c r="Q1006" s="9">
        <v>0</v>
      </c>
      <c r="R1006" s="9">
        <v>0</v>
      </c>
      <c r="S1006" s="9">
        <v>0</v>
      </c>
      <c r="T1006" s="9">
        <v>0</v>
      </c>
      <c r="U1006" s="9">
        <v>0</v>
      </c>
      <c r="V1006" s="9">
        <v>0</v>
      </c>
      <c r="W1006" s="9">
        <v>0</v>
      </c>
      <c r="X1006" s="9">
        <v>0</v>
      </c>
      <c r="Y1006" s="9" t="s">
        <v>130</v>
      </c>
      <c r="Z1006" s="9">
        <v>0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9">
        <v>0</v>
      </c>
      <c r="AH1006" s="9">
        <v>0</v>
      </c>
      <c r="AI1006" s="9">
        <v>0</v>
      </c>
      <c r="AJ1006" s="9">
        <v>0</v>
      </c>
      <c r="AK1006" s="9">
        <v>0</v>
      </c>
      <c r="AL1006" s="9">
        <v>0</v>
      </c>
      <c r="AM1006" s="9">
        <v>0</v>
      </c>
      <c r="AN1006" s="9">
        <v>0</v>
      </c>
      <c r="AO1006" s="9" t="s">
        <v>130</v>
      </c>
      <c r="AP1006" s="9">
        <v>0</v>
      </c>
      <c r="AQ1006" s="9">
        <v>0</v>
      </c>
      <c r="AR1006" s="9">
        <v>0</v>
      </c>
      <c r="AS1006" s="9">
        <v>0</v>
      </c>
      <c r="AT1006" s="9">
        <v>0</v>
      </c>
      <c r="AU1006" s="9"/>
      <c r="AV1006" s="9"/>
      <c r="AW1006" s="9"/>
      <c r="AX1006" s="9"/>
      <c r="AY1006" s="9"/>
      <c r="AZ1006" s="80"/>
    </row>
    <row r="1007" spans="1:52" ht="47.25" hidden="1">
      <c r="A1007" s="158" t="s">
        <v>1086</v>
      </c>
      <c r="B1007" s="9" t="s">
        <v>216</v>
      </c>
      <c r="C1007" s="9" t="s">
        <v>89</v>
      </c>
      <c r="D1007" s="9">
        <v>0</v>
      </c>
      <c r="E1007" s="9">
        <v>0</v>
      </c>
      <c r="F1007" s="9">
        <v>0</v>
      </c>
      <c r="G1007" s="9">
        <v>0</v>
      </c>
      <c r="H1007" s="9">
        <v>0</v>
      </c>
      <c r="I1007" s="9">
        <v>0</v>
      </c>
      <c r="J1007" s="9">
        <v>0</v>
      </c>
      <c r="K1007" s="9">
        <v>0</v>
      </c>
      <c r="L1007" s="9">
        <v>0</v>
      </c>
      <c r="M1007" s="9">
        <v>0</v>
      </c>
      <c r="N1007" s="9">
        <v>0</v>
      </c>
      <c r="O1007" s="9">
        <v>0</v>
      </c>
      <c r="P1007" s="9">
        <v>0</v>
      </c>
      <c r="Q1007" s="9">
        <v>0</v>
      </c>
      <c r="R1007" s="9">
        <v>0</v>
      </c>
      <c r="S1007" s="9">
        <v>0</v>
      </c>
      <c r="T1007" s="9">
        <v>0</v>
      </c>
      <c r="U1007" s="9">
        <v>0</v>
      </c>
      <c r="V1007" s="9">
        <v>0</v>
      </c>
      <c r="W1007" s="9">
        <v>0</v>
      </c>
      <c r="X1007" s="9">
        <v>0</v>
      </c>
      <c r="Y1007" s="9" t="s">
        <v>130</v>
      </c>
      <c r="Z1007" s="9">
        <v>0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9">
        <v>0</v>
      </c>
      <c r="AH1007" s="9">
        <v>0</v>
      </c>
      <c r="AI1007" s="9">
        <v>0</v>
      </c>
      <c r="AJ1007" s="9">
        <v>0</v>
      </c>
      <c r="AK1007" s="9">
        <v>0</v>
      </c>
      <c r="AL1007" s="9">
        <v>0</v>
      </c>
      <c r="AM1007" s="9">
        <v>0</v>
      </c>
      <c r="AN1007" s="9">
        <v>0</v>
      </c>
      <c r="AO1007" s="9" t="s">
        <v>130</v>
      </c>
      <c r="AP1007" s="9">
        <v>0</v>
      </c>
      <c r="AQ1007" s="9">
        <v>0</v>
      </c>
      <c r="AR1007" s="9">
        <v>0</v>
      </c>
      <c r="AS1007" s="9">
        <v>0</v>
      </c>
      <c r="AT1007" s="9">
        <v>0</v>
      </c>
      <c r="AU1007" s="9"/>
      <c r="AV1007" s="9"/>
      <c r="AW1007" s="9"/>
      <c r="AX1007" s="9"/>
      <c r="AY1007" s="9"/>
      <c r="AZ1007" s="80"/>
    </row>
    <row r="1008" spans="1:52" ht="47.25" hidden="1">
      <c r="A1008" s="158" t="s">
        <v>1087</v>
      </c>
      <c r="B1008" s="9" t="s">
        <v>218</v>
      </c>
      <c r="C1008" s="9" t="s">
        <v>89</v>
      </c>
      <c r="D1008" s="9">
        <v>0</v>
      </c>
      <c r="E1008" s="9">
        <v>0</v>
      </c>
      <c r="F1008" s="9">
        <v>0</v>
      </c>
      <c r="G1008" s="9">
        <v>0</v>
      </c>
      <c r="H1008" s="9">
        <v>0</v>
      </c>
      <c r="I1008" s="9">
        <v>0</v>
      </c>
      <c r="J1008" s="9">
        <v>0</v>
      </c>
      <c r="K1008" s="9">
        <v>0</v>
      </c>
      <c r="L1008" s="9">
        <v>0</v>
      </c>
      <c r="M1008" s="9">
        <v>0</v>
      </c>
      <c r="N1008" s="9">
        <v>0</v>
      </c>
      <c r="O1008" s="9">
        <v>0</v>
      </c>
      <c r="P1008" s="9">
        <v>0</v>
      </c>
      <c r="Q1008" s="9">
        <v>0</v>
      </c>
      <c r="R1008" s="9">
        <v>0</v>
      </c>
      <c r="S1008" s="9">
        <v>0</v>
      </c>
      <c r="T1008" s="9">
        <v>0</v>
      </c>
      <c r="U1008" s="9">
        <v>0</v>
      </c>
      <c r="V1008" s="9">
        <v>0</v>
      </c>
      <c r="W1008" s="9">
        <v>0</v>
      </c>
      <c r="X1008" s="9">
        <v>0</v>
      </c>
      <c r="Y1008" s="9" t="s">
        <v>130</v>
      </c>
      <c r="Z1008" s="9">
        <v>0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9">
        <v>0</v>
      </c>
      <c r="AH1008" s="9">
        <v>0</v>
      </c>
      <c r="AI1008" s="9">
        <v>0</v>
      </c>
      <c r="AJ1008" s="9">
        <v>0</v>
      </c>
      <c r="AK1008" s="9">
        <v>0</v>
      </c>
      <c r="AL1008" s="9">
        <v>0</v>
      </c>
      <c r="AM1008" s="9">
        <v>0</v>
      </c>
      <c r="AN1008" s="9">
        <v>0</v>
      </c>
      <c r="AO1008" s="9" t="s">
        <v>130</v>
      </c>
      <c r="AP1008" s="9">
        <v>0</v>
      </c>
      <c r="AQ1008" s="9">
        <v>0</v>
      </c>
      <c r="AR1008" s="9">
        <v>0</v>
      </c>
      <c r="AS1008" s="9">
        <v>0</v>
      </c>
      <c r="AT1008" s="9">
        <v>0</v>
      </c>
      <c r="AU1008" s="9"/>
      <c r="AV1008" s="9"/>
      <c r="AW1008" s="9"/>
      <c r="AX1008" s="9"/>
      <c r="AY1008" s="9"/>
      <c r="AZ1008" s="80"/>
    </row>
    <row r="1009" spans="1:52" ht="63" hidden="1">
      <c r="A1009" s="158" t="s">
        <v>1088</v>
      </c>
      <c r="B1009" s="9" t="s">
        <v>220</v>
      </c>
      <c r="C1009" s="9" t="s">
        <v>89</v>
      </c>
      <c r="D1009" s="9">
        <v>0</v>
      </c>
      <c r="E1009" s="9">
        <v>0</v>
      </c>
      <c r="F1009" s="9">
        <v>0</v>
      </c>
      <c r="G1009" s="9">
        <v>0</v>
      </c>
      <c r="H1009" s="9">
        <v>0</v>
      </c>
      <c r="I1009" s="9">
        <v>0</v>
      </c>
      <c r="J1009" s="9">
        <v>0</v>
      </c>
      <c r="K1009" s="9">
        <v>0</v>
      </c>
      <c r="L1009" s="9">
        <v>0</v>
      </c>
      <c r="M1009" s="9">
        <v>0</v>
      </c>
      <c r="N1009" s="9">
        <v>0</v>
      </c>
      <c r="O1009" s="9">
        <v>0</v>
      </c>
      <c r="P1009" s="9">
        <v>0</v>
      </c>
      <c r="Q1009" s="9">
        <v>0</v>
      </c>
      <c r="R1009" s="9">
        <v>0</v>
      </c>
      <c r="S1009" s="9">
        <v>0</v>
      </c>
      <c r="T1009" s="9">
        <v>0</v>
      </c>
      <c r="U1009" s="9">
        <v>0</v>
      </c>
      <c r="V1009" s="9">
        <v>0</v>
      </c>
      <c r="W1009" s="9">
        <v>0</v>
      </c>
      <c r="X1009" s="9">
        <v>0</v>
      </c>
      <c r="Y1009" s="9" t="s">
        <v>130</v>
      </c>
      <c r="Z1009" s="9">
        <v>0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9">
        <v>0</v>
      </c>
      <c r="AH1009" s="9">
        <v>0</v>
      </c>
      <c r="AI1009" s="9">
        <v>0</v>
      </c>
      <c r="AJ1009" s="9">
        <v>0</v>
      </c>
      <c r="AK1009" s="9">
        <v>0</v>
      </c>
      <c r="AL1009" s="9">
        <v>0</v>
      </c>
      <c r="AM1009" s="9">
        <v>0</v>
      </c>
      <c r="AN1009" s="9">
        <v>0</v>
      </c>
      <c r="AO1009" s="9" t="s">
        <v>130</v>
      </c>
      <c r="AP1009" s="9">
        <v>0</v>
      </c>
      <c r="AQ1009" s="9">
        <v>0</v>
      </c>
      <c r="AR1009" s="9">
        <v>0</v>
      </c>
      <c r="AS1009" s="9">
        <v>0</v>
      </c>
      <c r="AT1009" s="9">
        <v>0</v>
      </c>
      <c r="AU1009" s="9"/>
      <c r="AV1009" s="9"/>
      <c r="AW1009" s="9"/>
      <c r="AX1009" s="9"/>
      <c r="AY1009" s="9"/>
      <c r="AZ1009" s="80"/>
    </row>
    <row r="1010" spans="1:52" ht="63" hidden="1">
      <c r="A1010" s="158" t="s">
        <v>1089</v>
      </c>
      <c r="B1010" s="9" t="s">
        <v>222</v>
      </c>
      <c r="C1010" s="9" t="s">
        <v>89</v>
      </c>
      <c r="D1010" s="9">
        <v>0</v>
      </c>
      <c r="E1010" s="9">
        <v>0</v>
      </c>
      <c r="F1010" s="9">
        <v>0</v>
      </c>
      <c r="G1010" s="9">
        <v>0</v>
      </c>
      <c r="H1010" s="9">
        <v>0</v>
      </c>
      <c r="I1010" s="9">
        <v>0</v>
      </c>
      <c r="J1010" s="9">
        <v>0</v>
      </c>
      <c r="K1010" s="9">
        <v>0</v>
      </c>
      <c r="L1010" s="9">
        <v>0</v>
      </c>
      <c r="M1010" s="9">
        <v>0</v>
      </c>
      <c r="N1010" s="9">
        <v>0</v>
      </c>
      <c r="O1010" s="9">
        <v>0</v>
      </c>
      <c r="P1010" s="9">
        <v>0</v>
      </c>
      <c r="Q1010" s="9">
        <v>0</v>
      </c>
      <c r="R1010" s="9">
        <v>0</v>
      </c>
      <c r="S1010" s="9">
        <v>0</v>
      </c>
      <c r="T1010" s="9">
        <v>0</v>
      </c>
      <c r="U1010" s="9">
        <v>0</v>
      </c>
      <c r="V1010" s="9">
        <v>0</v>
      </c>
      <c r="W1010" s="9">
        <v>0</v>
      </c>
      <c r="X1010" s="9">
        <v>0</v>
      </c>
      <c r="Y1010" s="9" t="s">
        <v>130</v>
      </c>
      <c r="Z1010" s="9">
        <v>0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9">
        <v>0</v>
      </c>
      <c r="AH1010" s="9">
        <v>0</v>
      </c>
      <c r="AI1010" s="9">
        <v>0</v>
      </c>
      <c r="AJ1010" s="9">
        <v>0</v>
      </c>
      <c r="AK1010" s="9">
        <v>0</v>
      </c>
      <c r="AL1010" s="9">
        <v>0</v>
      </c>
      <c r="AM1010" s="9">
        <v>0</v>
      </c>
      <c r="AN1010" s="9">
        <v>0</v>
      </c>
      <c r="AO1010" s="9" t="s">
        <v>130</v>
      </c>
      <c r="AP1010" s="9">
        <v>0</v>
      </c>
      <c r="AQ1010" s="9">
        <v>0</v>
      </c>
      <c r="AR1010" s="9">
        <v>0</v>
      </c>
      <c r="AS1010" s="9">
        <v>0</v>
      </c>
      <c r="AT1010" s="9">
        <v>0</v>
      </c>
      <c r="AU1010" s="9"/>
      <c r="AV1010" s="9"/>
      <c r="AW1010" s="9"/>
      <c r="AX1010" s="9"/>
      <c r="AY1010" s="9"/>
      <c r="AZ1010" s="80"/>
    </row>
    <row r="1011" spans="1:52" ht="31.5" hidden="1">
      <c r="A1011" s="158" t="s">
        <v>1090</v>
      </c>
      <c r="B1011" s="9" t="s">
        <v>224</v>
      </c>
      <c r="C1011" s="9" t="s">
        <v>89</v>
      </c>
      <c r="D1011" s="9">
        <v>0</v>
      </c>
      <c r="E1011" s="9">
        <v>0</v>
      </c>
      <c r="F1011" s="9">
        <v>0</v>
      </c>
      <c r="G1011" s="9">
        <v>0</v>
      </c>
      <c r="H1011" s="9">
        <v>0</v>
      </c>
      <c r="I1011" s="9">
        <v>0</v>
      </c>
      <c r="J1011" s="9">
        <v>0</v>
      </c>
      <c r="K1011" s="9">
        <v>0</v>
      </c>
      <c r="L1011" s="9">
        <v>0</v>
      </c>
      <c r="M1011" s="9">
        <v>0</v>
      </c>
      <c r="N1011" s="9">
        <v>0</v>
      </c>
      <c r="O1011" s="9">
        <v>0</v>
      </c>
      <c r="P1011" s="9">
        <v>0</v>
      </c>
      <c r="Q1011" s="9">
        <v>0</v>
      </c>
      <c r="R1011" s="9">
        <v>0</v>
      </c>
      <c r="S1011" s="9">
        <v>0</v>
      </c>
      <c r="T1011" s="9">
        <v>0</v>
      </c>
      <c r="U1011" s="9">
        <v>0</v>
      </c>
      <c r="V1011" s="9">
        <v>0</v>
      </c>
      <c r="W1011" s="9">
        <v>0</v>
      </c>
      <c r="X1011" s="9">
        <v>0</v>
      </c>
      <c r="Y1011" s="9" t="s">
        <v>130</v>
      </c>
      <c r="Z1011" s="9">
        <v>0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9">
        <v>0</v>
      </c>
      <c r="AH1011" s="9">
        <v>0</v>
      </c>
      <c r="AI1011" s="9">
        <v>0</v>
      </c>
      <c r="AJ1011" s="9">
        <v>0</v>
      </c>
      <c r="AK1011" s="9">
        <v>0</v>
      </c>
      <c r="AL1011" s="9">
        <v>0</v>
      </c>
      <c r="AM1011" s="9">
        <v>0</v>
      </c>
      <c r="AN1011" s="9">
        <v>0</v>
      </c>
      <c r="AO1011" s="9" t="s">
        <v>130</v>
      </c>
      <c r="AP1011" s="9">
        <v>0</v>
      </c>
      <c r="AQ1011" s="9">
        <v>0</v>
      </c>
      <c r="AR1011" s="9">
        <v>0</v>
      </c>
      <c r="AS1011" s="9">
        <v>0</v>
      </c>
      <c r="AT1011" s="9">
        <v>0</v>
      </c>
      <c r="AU1011" s="9"/>
      <c r="AV1011" s="9"/>
      <c r="AW1011" s="9"/>
      <c r="AX1011" s="9"/>
      <c r="AY1011" s="9"/>
      <c r="AZ1011" s="80"/>
    </row>
    <row r="1012" spans="1:52" ht="47.25" hidden="1">
      <c r="A1012" s="158" t="s">
        <v>1091</v>
      </c>
      <c r="B1012" s="9" t="s">
        <v>226</v>
      </c>
      <c r="C1012" s="9" t="s">
        <v>89</v>
      </c>
      <c r="D1012" s="9">
        <v>0</v>
      </c>
      <c r="E1012" s="9">
        <v>0</v>
      </c>
      <c r="F1012" s="9">
        <v>0</v>
      </c>
      <c r="G1012" s="9">
        <v>0</v>
      </c>
      <c r="H1012" s="9">
        <v>0</v>
      </c>
      <c r="I1012" s="9">
        <v>0</v>
      </c>
      <c r="J1012" s="9">
        <v>0</v>
      </c>
      <c r="K1012" s="9">
        <v>0</v>
      </c>
      <c r="L1012" s="9">
        <v>0</v>
      </c>
      <c r="M1012" s="9">
        <v>0</v>
      </c>
      <c r="N1012" s="9">
        <v>0</v>
      </c>
      <c r="O1012" s="9">
        <v>0</v>
      </c>
      <c r="P1012" s="9">
        <v>0</v>
      </c>
      <c r="Q1012" s="9">
        <v>0</v>
      </c>
      <c r="R1012" s="9">
        <v>0</v>
      </c>
      <c r="S1012" s="9">
        <v>0</v>
      </c>
      <c r="T1012" s="9">
        <v>0</v>
      </c>
      <c r="U1012" s="9">
        <v>0</v>
      </c>
      <c r="V1012" s="9">
        <v>0</v>
      </c>
      <c r="W1012" s="9">
        <v>0</v>
      </c>
      <c r="X1012" s="9">
        <v>0</v>
      </c>
      <c r="Y1012" s="9" t="s">
        <v>130</v>
      </c>
      <c r="Z1012" s="9">
        <v>0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9">
        <v>0</v>
      </c>
      <c r="AH1012" s="9">
        <v>0</v>
      </c>
      <c r="AI1012" s="9">
        <v>0</v>
      </c>
      <c r="AJ1012" s="9">
        <v>0</v>
      </c>
      <c r="AK1012" s="9">
        <v>0</v>
      </c>
      <c r="AL1012" s="9">
        <v>0</v>
      </c>
      <c r="AM1012" s="9">
        <v>0</v>
      </c>
      <c r="AN1012" s="9">
        <v>0</v>
      </c>
      <c r="AO1012" s="9" t="s">
        <v>130</v>
      </c>
      <c r="AP1012" s="9">
        <v>0</v>
      </c>
      <c r="AQ1012" s="9">
        <v>0</v>
      </c>
      <c r="AR1012" s="9">
        <v>0</v>
      </c>
      <c r="AS1012" s="9">
        <v>0</v>
      </c>
      <c r="AT1012" s="9">
        <v>0</v>
      </c>
      <c r="AU1012" s="9"/>
      <c r="AV1012" s="9"/>
      <c r="AW1012" s="9"/>
      <c r="AX1012" s="9"/>
      <c r="AY1012" s="9"/>
      <c r="AZ1012" s="80"/>
    </row>
    <row r="1013" spans="1:52" ht="31.5" hidden="1">
      <c r="A1013" s="158" t="s">
        <v>1092</v>
      </c>
      <c r="B1013" s="9" t="s">
        <v>228</v>
      </c>
      <c r="C1013" s="9" t="s">
        <v>89</v>
      </c>
      <c r="D1013" s="9">
        <v>0</v>
      </c>
      <c r="E1013" s="9">
        <v>0</v>
      </c>
      <c r="F1013" s="9">
        <v>0</v>
      </c>
      <c r="G1013" s="9">
        <v>0</v>
      </c>
      <c r="H1013" s="9">
        <v>0</v>
      </c>
      <c r="I1013" s="9">
        <v>0</v>
      </c>
      <c r="J1013" s="9">
        <v>0</v>
      </c>
      <c r="K1013" s="9">
        <v>0</v>
      </c>
      <c r="L1013" s="9">
        <v>0</v>
      </c>
      <c r="M1013" s="9">
        <v>0</v>
      </c>
      <c r="N1013" s="9">
        <v>0</v>
      </c>
      <c r="O1013" s="9">
        <v>0</v>
      </c>
      <c r="P1013" s="9">
        <v>0</v>
      </c>
      <c r="Q1013" s="9">
        <v>0</v>
      </c>
      <c r="R1013" s="9">
        <v>0</v>
      </c>
      <c r="S1013" s="9">
        <v>0</v>
      </c>
      <c r="T1013" s="9">
        <v>0</v>
      </c>
      <c r="U1013" s="9">
        <v>0</v>
      </c>
      <c r="V1013" s="9">
        <v>0</v>
      </c>
      <c r="W1013" s="9">
        <v>0</v>
      </c>
      <c r="X1013" s="9">
        <v>0</v>
      </c>
      <c r="Y1013" s="9" t="s">
        <v>130</v>
      </c>
      <c r="Z1013" s="9">
        <v>0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9">
        <v>0</v>
      </c>
      <c r="AH1013" s="9">
        <v>0</v>
      </c>
      <c r="AI1013" s="9">
        <v>0</v>
      </c>
      <c r="AJ1013" s="9">
        <v>0</v>
      </c>
      <c r="AK1013" s="9">
        <v>0</v>
      </c>
      <c r="AL1013" s="9">
        <v>0</v>
      </c>
      <c r="AM1013" s="9">
        <v>0</v>
      </c>
      <c r="AN1013" s="9">
        <v>0</v>
      </c>
      <c r="AO1013" s="9" t="s">
        <v>130</v>
      </c>
      <c r="AP1013" s="9">
        <v>0</v>
      </c>
      <c r="AQ1013" s="9">
        <v>0</v>
      </c>
      <c r="AR1013" s="9">
        <v>0</v>
      </c>
      <c r="AS1013" s="9">
        <v>0</v>
      </c>
      <c r="AT1013" s="9">
        <v>0</v>
      </c>
      <c r="AU1013" s="9"/>
      <c r="AV1013" s="9"/>
      <c r="AW1013" s="9"/>
      <c r="AX1013" s="9"/>
      <c r="AY1013" s="9"/>
      <c r="AZ1013" s="80"/>
    </row>
    <row r="1014" spans="1:52" hidden="1">
      <c r="A1014" s="158" t="s">
        <v>1093</v>
      </c>
      <c r="B1014" s="9" t="s">
        <v>230</v>
      </c>
      <c r="C1014" s="9" t="s">
        <v>89</v>
      </c>
      <c r="D1014" s="9">
        <v>0</v>
      </c>
      <c r="E1014" s="9">
        <v>0</v>
      </c>
      <c r="F1014" s="9">
        <v>0</v>
      </c>
      <c r="G1014" s="9">
        <v>0</v>
      </c>
      <c r="H1014" s="9">
        <v>0</v>
      </c>
      <c r="I1014" s="9">
        <v>0</v>
      </c>
      <c r="J1014" s="9">
        <v>0</v>
      </c>
      <c r="K1014" s="9">
        <v>0</v>
      </c>
      <c r="L1014" s="9">
        <v>0</v>
      </c>
      <c r="M1014" s="9">
        <v>0</v>
      </c>
      <c r="N1014" s="9">
        <v>0</v>
      </c>
      <c r="O1014" s="9">
        <v>0</v>
      </c>
      <c r="P1014" s="9">
        <v>0</v>
      </c>
      <c r="Q1014" s="9">
        <v>0</v>
      </c>
      <c r="R1014" s="9">
        <v>0</v>
      </c>
      <c r="S1014" s="9">
        <v>0</v>
      </c>
      <c r="T1014" s="9">
        <v>0</v>
      </c>
      <c r="U1014" s="9">
        <v>0</v>
      </c>
      <c r="V1014" s="9">
        <v>0</v>
      </c>
      <c r="W1014" s="9">
        <v>0</v>
      </c>
      <c r="X1014" s="9">
        <v>0</v>
      </c>
      <c r="Y1014" s="9" t="s">
        <v>130</v>
      </c>
      <c r="Z1014" s="9">
        <v>0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9">
        <v>0</v>
      </c>
      <c r="AH1014" s="9">
        <v>0</v>
      </c>
      <c r="AI1014" s="9">
        <v>0</v>
      </c>
      <c r="AJ1014" s="9">
        <v>0</v>
      </c>
      <c r="AK1014" s="9">
        <v>0</v>
      </c>
      <c r="AL1014" s="9">
        <v>0</v>
      </c>
      <c r="AM1014" s="9">
        <v>0</v>
      </c>
      <c r="AN1014" s="9">
        <v>0</v>
      </c>
      <c r="AO1014" s="9" t="s">
        <v>130</v>
      </c>
      <c r="AP1014" s="9">
        <v>0</v>
      </c>
      <c r="AQ1014" s="9">
        <v>0</v>
      </c>
      <c r="AR1014" s="9">
        <v>0</v>
      </c>
      <c r="AS1014" s="9">
        <v>0</v>
      </c>
      <c r="AT1014" s="9">
        <v>0</v>
      </c>
      <c r="AU1014" s="9"/>
      <c r="AV1014" s="9"/>
      <c r="AW1014" s="9"/>
      <c r="AX1014" s="9"/>
      <c r="AY1014" s="9"/>
      <c r="AZ1014" s="80"/>
    </row>
    <row r="1015" spans="1:52" hidden="1">
      <c r="A1015" s="158" t="s">
        <v>1094</v>
      </c>
      <c r="B1015" s="9" t="s">
        <v>232</v>
      </c>
      <c r="C1015" s="9" t="s">
        <v>89</v>
      </c>
      <c r="D1015" s="9">
        <v>0</v>
      </c>
      <c r="E1015" s="9">
        <v>0</v>
      </c>
      <c r="F1015" s="9">
        <v>0</v>
      </c>
      <c r="G1015" s="9">
        <v>0</v>
      </c>
      <c r="H1015" s="9">
        <v>0</v>
      </c>
      <c r="I1015" s="9">
        <v>0</v>
      </c>
      <c r="J1015" s="9">
        <v>0</v>
      </c>
      <c r="K1015" s="9">
        <v>0</v>
      </c>
      <c r="L1015" s="9">
        <v>0</v>
      </c>
      <c r="M1015" s="9">
        <v>0</v>
      </c>
      <c r="N1015" s="9">
        <v>0</v>
      </c>
      <c r="O1015" s="9">
        <v>0</v>
      </c>
      <c r="P1015" s="9">
        <v>0</v>
      </c>
      <c r="Q1015" s="9">
        <v>0</v>
      </c>
      <c r="R1015" s="9">
        <v>0</v>
      </c>
      <c r="S1015" s="9">
        <v>0</v>
      </c>
      <c r="T1015" s="9">
        <v>0</v>
      </c>
      <c r="U1015" s="9">
        <v>0</v>
      </c>
      <c r="V1015" s="9">
        <v>0</v>
      </c>
      <c r="W1015" s="9">
        <v>0</v>
      </c>
      <c r="X1015" s="9">
        <v>0</v>
      </c>
      <c r="Y1015" s="9" t="s">
        <v>130</v>
      </c>
      <c r="Z1015" s="9">
        <v>0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9">
        <v>0</v>
      </c>
      <c r="AH1015" s="9">
        <v>0</v>
      </c>
      <c r="AI1015" s="9">
        <v>0</v>
      </c>
      <c r="AJ1015" s="9">
        <v>0</v>
      </c>
      <c r="AK1015" s="9">
        <v>0</v>
      </c>
      <c r="AL1015" s="9">
        <v>0</v>
      </c>
      <c r="AM1015" s="9">
        <v>0</v>
      </c>
      <c r="AN1015" s="9">
        <v>0</v>
      </c>
      <c r="AO1015" s="9" t="s">
        <v>130</v>
      </c>
      <c r="AP1015" s="9">
        <v>0</v>
      </c>
      <c r="AQ1015" s="9">
        <v>0</v>
      </c>
      <c r="AR1015" s="9">
        <v>0</v>
      </c>
      <c r="AS1015" s="9">
        <v>0</v>
      </c>
      <c r="AT1015" s="9">
        <v>0</v>
      </c>
      <c r="AU1015" s="9"/>
      <c r="AV1015" s="9"/>
      <c r="AW1015" s="9"/>
      <c r="AX1015" s="9"/>
      <c r="AY1015" s="9"/>
      <c r="AZ1015" s="80"/>
    </row>
    <row r="1016" spans="1:52" hidden="1">
      <c r="A1016" s="158" t="s">
        <v>1095</v>
      </c>
      <c r="B1016" s="9" t="s">
        <v>182</v>
      </c>
      <c r="C1016" s="9" t="s">
        <v>89</v>
      </c>
      <c r="D1016" s="9">
        <v>0</v>
      </c>
      <c r="E1016" s="9">
        <v>0</v>
      </c>
      <c r="F1016" s="9">
        <v>0</v>
      </c>
      <c r="G1016" s="9">
        <v>0</v>
      </c>
      <c r="H1016" s="9">
        <v>0</v>
      </c>
      <c r="I1016" s="9">
        <v>0</v>
      </c>
      <c r="J1016" s="9">
        <v>0</v>
      </c>
      <c r="K1016" s="9">
        <v>0</v>
      </c>
      <c r="L1016" s="9">
        <v>0</v>
      </c>
      <c r="M1016" s="9">
        <v>0</v>
      </c>
      <c r="N1016" s="9">
        <v>0</v>
      </c>
      <c r="O1016" s="9">
        <v>0</v>
      </c>
      <c r="P1016" s="9">
        <v>0</v>
      </c>
      <c r="Q1016" s="9">
        <v>0</v>
      </c>
      <c r="R1016" s="9">
        <v>0</v>
      </c>
      <c r="S1016" s="9">
        <v>0</v>
      </c>
      <c r="T1016" s="9">
        <v>0</v>
      </c>
      <c r="U1016" s="9">
        <v>0</v>
      </c>
      <c r="V1016" s="9">
        <v>0</v>
      </c>
      <c r="W1016" s="9">
        <v>0</v>
      </c>
      <c r="X1016" s="9">
        <v>0</v>
      </c>
      <c r="Y1016" s="9" t="s">
        <v>130</v>
      </c>
      <c r="Z1016" s="9">
        <v>0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9">
        <v>0</v>
      </c>
      <c r="AH1016" s="9">
        <v>0</v>
      </c>
      <c r="AI1016" s="9">
        <v>0</v>
      </c>
      <c r="AJ1016" s="9">
        <v>0</v>
      </c>
      <c r="AK1016" s="9">
        <v>0</v>
      </c>
      <c r="AL1016" s="9">
        <v>0</v>
      </c>
      <c r="AM1016" s="9">
        <v>0</v>
      </c>
      <c r="AN1016" s="9">
        <v>0</v>
      </c>
      <c r="AO1016" s="9" t="s">
        <v>130</v>
      </c>
      <c r="AP1016" s="9">
        <v>0</v>
      </c>
      <c r="AQ1016" s="9">
        <v>0</v>
      </c>
      <c r="AR1016" s="9">
        <v>0</v>
      </c>
      <c r="AS1016" s="9">
        <v>0</v>
      </c>
      <c r="AT1016" s="9">
        <v>0</v>
      </c>
      <c r="AU1016" s="9"/>
      <c r="AV1016" s="9"/>
      <c r="AW1016" s="9"/>
      <c r="AX1016" s="9"/>
      <c r="AY1016" s="9"/>
      <c r="AZ1016" s="80"/>
    </row>
    <row r="1017" spans="1:52" hidden="1">
      <c r="A1017" s="158" t="s">
        <v>1096</v>
      </c>
      <c r="B1017" s="9" t="s">
        <v>235</v>
      </c>
      <c r="C1017" s="9" t="s">
        <v>89</v>
      </c>
      <c r="D1017" s="9">
        <v>0</v>
      </c>
      <c r="E1017" s="9">
        <v>0</v>
      </c>
      <c r="F1017" s="9">
        <v>0</v>
      </c>
      <c r="G1017" s="9">
        <v>0</v>
      </c>
      <c r="H1017" s="9">
        <v>0</v>
      </c>
      <c r="I1017" s="9">
        <v>0</v>
      </c>
      <c r="J1017" s="9">
        <v>0</v>
      </c>
      <c r="K1017" s="9">
        <v>0</v>
      </c>
      <c r="L1017" s="9">
        <v>0</v>
      </c>
      <c r="M1017" s="9">
        <v>0</v>
      </c>
      <c r="N1017" s="9">
        <v>0</v>
      </c>
      <c r="O1017" s="9">
        <v>0</v>
      </c>
      <c r="P1017" s="9">
        <v>0</v>
      </c>
      <c r="Q1017" s="9">
        <v>0</v>
      </c>
      <c r="R1017" s="9">
        <v>0</v>
      </c>
      <c r="S1017" s="9">
        <v>0</v>
      </c>
      <c r="T1017" s="9">
        <v>0</v>
      </c>
      <c r="U1017" s="9">
        <v>0</v>
      </c>
      <c r="V1017" s="9">
        <v>0</v>
      </c>
      <c r="W1017" s="9">
        <v>0</v>
      </c>
      <c r="X1017" s="9">
        <v>0</v>
      </c>
      <c r="Y1017" s="9" t="s">
        <v>130</v>
      </c>
      <c r="Z1017" s="9">
        <v>0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9">
        <v>0</v>
      </c>
      <c r="AH1017" s="9">
        <v>0</v>
      </c>
      <c r="AI1017" s="9">
        <v>0</v>
      </c>
      <c r="AJ1017" s="9">
        <v>0</v>
      </c>
      <c r="AK1017" s="9">
        <v>0</v>
      </c>
      <c r="AL1017" s="9">
        <v>0</v>
      </c>
      <c r="AM1017" s="9">
        <v>0</v>
      </c>
      <c r="AN1017" s="9">
        <v>0</v>
      </c>
      <c r="AO1017" s="9" t="s">
        <v>130</v>
      </c>
      <c r="AP1017" s="9">
        <v>0</v>
      </c>
      <c r="AQ1017" s="9">
        <v>0</v>
      </c>
      <c r="AR1017" s="9">
        <v>0</v>
      </c>
      <c r="AS1017" s="9">
        <v>0</v>
      </c>
      <c r="AT1017" s="9">
        <v>0</v>
      </c>
      <c r="AU1017" s="9"/>
      <c r="AV1017" s="9"/>
      <c r="AW1017" s="9"/>
      <c r="AX1017" s="9"/>
      <c r="AY1017" s="9"/>
      <c r="AZ1017" s="80"/>
    </row>
    <row r="1018" spans="1:52" ht="31.5" hidden="1">
      <c r="A1018" s="158" t="s">
        <v>1097</v>
      </c>
      <c r="B1018" s="9" t="s">
        <v>237</v>
      </c>
      <c r="C1018" s="9" t="s">
        <v>89</v>
      </c>
      <c r="D1018" s="9">
        <v>0</v>
      </c>
      <c r="E1018" s="9">
        <v>0</v>
      </c>
      <c r="F1018" s="9">
        <v>0</v>
      </c>
      <c r="G1018" s="9">
        <v>0</v>
      </c>
      <c r="H1018" s="9">
        <v>0</v>
      </c>
      <c r="I1018" s="9">
        <v>0</v>
      </c>
      <c r="J1018" s="9">
        <v>0</v>
      </c>
      <c r="K1018" s="9">
        <v>0</v>
      </c>
      <c r="L1018" s="9">
        <v>0</v>
      </c>
      <c r="M1018" s="9">
        <v>0</v>
      </c>
      <c r="N1018" s="9">
        <v>0</v>
      </c>
      <c r="O1018" s="9">
        <v>0</v>
      </c>
      <c r="P1018" s="9">
        <v>0</v>
      </c>
      <c r="Q1018" s="9">
        <v>0</v>
      </c>
      <c r="R1018" s="9">
        <v>0</v>
      </c>
      <c r="S1018" s="9">
        <v>0</v>
      </c>
      <c r="T1018" s="9">
        <v>0</v>
      </c>
      <c r="U1018" s="9">
        <v>0</v>
      </c>
      <c r="V1018" s="9">
        <v>0</v>
      </c>
      <c r="W1018" s="9">
        <v>0</v>
      </c>
      <c r="X1018" s="9">
        <v>0</v>
      </c>
      <c r="Y1018" s="9" t="s">
        <v>130</v>
      </c>
      <c r="Z1018" s="9">
        <v>0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9">
        <v>0</v>
      </c>
      <c r="AH1018" s="9">
        <v>0</v>
      </c>
      <c r="AI1018" s="9">
        <v>0</v>
      </c>
      <c r="AJ1018" s="9">
        <v>0</v>
      </c>
      <c r="AK1018" s="9">
        <v>0</v>
      </c>
      <c r="AL1018" s="9">
        <v>0</v>
      </c>
      <c r="AM1018" s="9">
        <v>0</v>
      </c>
      <c r="AN1018" s="9">
        <v>0</v>
      </c>
      <c r="AO1018" s="9" t="s">
        <v>130</v>
      </c>
      <c r="AP1018" s="9">
        <v>0</v>
      </c>
      <c r="AQ1018" s="9">
        <v>0</v>
      </c>
      <c r="AR1018" s="9">
        <v>0</v>
      </c>
      <c r="AS1018" s="9">
        <v>0</v>
      </c>
      <c r="AT1018" s="9">
        <v>0</v>
      </c>
      <c r="AU1018" s="9"/>
      <c r="AV1018" s="9"/>
      <c r="AW1018" s="9"/>
      <c r="AX1018" s="9"/>
      <c r="AY1018" s="9"/>
      <c r="AZ1018" s="80"/>
    </row>
    <row r="1019" spans="1:52" ht="31.5" hidden="1">
      <c r="A1019" s="158" t="s">
        <v>1098</v>
      </c>
      <c r="B1019" s="9" t="s">
        <v>239</v>
      </c>
      <c r="C1019" s="9" t="s">
        <v>89</v>
      </c>
      <c r="D1019" s="9">
        <v>0</v>
      </c>
      <c r="E1019" s="9">
        <v>0</v>
      </c>
      <c r="F1019" s="9">
        <v>0</v>
      </c>
      <c r="G1019" s="9">
        <v>0</v>
      </c>
      <c r="H1019" s="9">
        <v>0</v>
      </c>
      <c r="I1019" s="9">
        <v>0</v>
      </c>
      <c r="J1019" s="9">
        <v>0</v>
      </c>
      <c r="K1019" s="9">
        <v>0</v>
      </c>
      <c r="L1019" s="9">
        <v>0</v>
      </c>
      <c r="M1019" s="9">
        <v>0</v>
      </c>
      <c r="N1019" s="9">
        <v>0</v>
      </c>
      <c r="O1019" s="9">
        <v>0</v>
      </c>
      <c r="P1019" s="9">
        <v>0</v>
      </c>
      <c r="Q1019" s="9">
        <v>0</v>
      </c>
      <c r="R1019" s="9">
        <v>0</v>
      </c>
      <c r="S1019" s="9">
        <v>0</v>
      </c>
      <c r="T1019" s="9">
        <v>0</v>
      </c>
      <c r="U1019" s="9">
        <v>0</v>
      </c>
      <c r="V1019" s="9">
        <v>0</v>
      </c>
      <c r="W1019" s="9">
        <v>0</v>
      </c>
      <c r="X1019" s="9">
        <v>0</v>
      </c>
      <c r="Y1019" s="9" t="s">
        <v>130</v>
      </c>
      <c r="Z1019" s="9">
        <v>0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9">
        <v>0</v>
      </c>
      <c r="AH1019" s="9">
        <v>0</v>
      </c>
      <c r="AI1019" s="9">
        <v>0</v>
      </c>
      <c r="AJ1019" s="9">
        <v>0</v>
      </c>
      <c r="AK1019" s="9">
        <v>0</v>
      </c>
      <c r="AL1019" s="9">
        <v>0</v>
      </c>
      <c r="AM1019" s="9">
        <v>0</v>
      </c>
      <c r="AN1019" s="9">
        <v>0</v>
      </c>
      <c r="AO1019" s="9" t="s">
        <v>130</v>
      </c>
      <c r="AP1019" s="9">
        <v>0</v>
      </c>
      <c r="AQ1019" s="9">
        <v>0</v>
      </c>
      <c r="AR1019" s="9">
        <v>0</v>
      </c>
      <c r="AS1019" s="9">
        <v>0</v>
      </c>
      <c r="AT1019" s="9">
        <v>0</v>
      </c>
      <c r="AU1019" s="9"/>
      <c r="AV1019" s="9"/>
      <c r="AW1019" s="9"/>
      <c r="AX1019" s="9"/>
      <c r="AY1019" s="9"/>
      <c r="AZ1019" s="80"/>
    </row>
    <row r="1020" spans="1:52" ht="31.5" hidden="1">
      <c r="A1020" s="158" t="s">
        <v>1099</v>
      </c>
      <c r="B1020" s="9" t="s">
        <v>241</v>
      </c>
      <c r="C1020" s="9" t="s">
        <v>89</v>
      </c>
      <c r="D1020" s="9">
        <v>0</v>
      </c>
      <c r="E1020" s="9">
        <v>0</v>
      </c>
      <c r="F1020" s="9">
        <v>0</v>
      </c>
      <c r="G1020" s="9">
        <v>0</v>
      </c>
      <c r="H1020" s="9">
        <v>0</v>
      </c>
      <c r="I1020" s="9">
        <v>0</v>
      </c>
      <c r="J1020" s="9">
        <v>0</v>
      </c>
      <c r="K1020" s="9">
        <v>0</v>
      </c>
      <c r="L1020" s="9">
        <v>0</v>
      </c>
      <c r="M1020" s="9">
        <v>0</v>
      </c>
      <c r="N1020" s="9">
        <v>0</v>
      </c>
      <c r="O1020" s="9">
        <v>0</v>
      </c>
      <c r="P1020" s="9">
        <v>0</v>
      </c>
      <c r="Q1020" s="9">
        <v>0</v>
      </c>
      <c r="R1020" s="9">
        <v>0</v>
      </c>
      <c r="S1020" s="9">
        <v>0</v>
      </c>
      <c r="T1020" s="9">
        <v>0</v>
      </c>
      <c r="U1020" s="9">
        <v>0</v>
      </c>
      <c r="V1020" s="9">
        <v>0</v>
      </c>
      <c r="W1020" s="9">
        <v>0</v>
      </c>
      <c r="X1020" s="9">
        <v>0</v>
      </c>
      <c r="Y1020" s="9" t="s">
        <v>130</v>
      </c>
      <c r="Z1020" s="9">
        <v>0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9">
        <v>0</v>
      </c>
      <c r="AH1020" s="9">
        <v>0</v>
      </c>
      <c r="AI1020" s="9">
        <v>0</v>
      </c>
      <c r="AJ1020" s="9">
        <v>0</v>
      </c>
      <c r="AK1020" s="9">
        <v>0</v>
      </c>
      <c r="AL1020" s="9">
        <v>0</v>
      </c>
      <c r="AM1020" s="9">
        <v>0</v>
      </c>
      <c r="AN1020" s="9">
        <v>0</v>
      </c>
      <c r="AO1020" s="9" t="s">
        <v>130</v>
      </c>
      <c r="AP1020" s="9">
        <v>0</v>
      </c>
      <c r="AQ1020" s="9">
        <v>0</v>
      </c>
      <c r="AR1020" s="9">
        <v>0</v>
      </c>
      <c r="AS1020" s="9">
        <v>0</v>
      </c>
      <c r="AT1020" s="9">
        <v>0</v>
      </c>
      <c r="AU1020" s="9"/>
      <c r="AV1020" s="9"/>
      <c r="AW1020" s="9"/>
      <c r="AX1020" s="9"/>
      <c r="AY1020" s="9"/>
      <c r="AZ1020" s="80"/>
    </row>
    <row r="1021" spans="1:52" ht="31.5" hidden="1">
      <c r="A1021" s="158" t="s">
        <v>1100</v>
      </c>
      <c r="B1021" s="9" t="s">
        <v>184</v>
      </c>
      <c r="C1021" s="9" t="s">
        <v>89</v>
      </c>
      <c r="D1021" s="9">
        <v>0</v>
      </c>
      <c r="E1021" s="9">
        <v>0</v>
      </c>
      <c r="F1021" s="9">
        <v>0</v>
      </c>
      <c r="G1021" s="9">
        <v>0</v>
      </c>
      <c r="H1021" s="9">
        <v>0</v>
      </c>
      <c r="I1021" s="9">
        <v>0</v>
      </c>
      <c r="J1021" s="9">
        <v>0</v>
      </c>
      <c r="K1021" s="9">
        <v>0</v>
      </c>
      <c r="L1021" s="9">
        <v>0</v>
      </c>
      <c r="M1021" s="9">
        <v>0</v>
      </c>
      <c r="N1021" s="9">
        <v>0</v>
      </c>
      <c r="O1021" s="9">
        <v>0</v>
      </c>
      <c r="P1021" s="9">
        <v>0</v>
      </c>
      <c r="Q1021" s="9">
        <v>0</v>
      </c>
      <c r="R1021" s="9">
        <v>0</v>
      </c>
      <c r="S1021" s="9">
        <v>0</v>
      </c>
      <c r="T1021" s="9">
        <v>0</v>
      </c>
      <c r="U1021" s="9">
        <v>0</v>
      </c>
      <c r="V1021" s="9">
        <v>0</v>
      </c>
      <c r="W1021" s="9">
        <v>0</v>
      </c>
      <c r="X1021" s="9">
        <v>0</v>
      </c>
      <c r="Y1021" s="9" t="s">
        <v>130</v>
      </c>
      <c r="Z1021" s="9">
        <v>0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9">
        <v>0</v>
      </c>
      <c r="AH1021" s="9">
        <v>0</v>
      </c>
      <c r="AI1021" s="9">
        <v>0</v>
      </c>
      <c r="AJ1021" s="9">
        <v>0</v>
      </c>
      <c r="AK1021" s="9">
        <v>0</v>
      </c>
      <c r="AL1021" s="9">
        <v>0</v>
      </c>
      <c r="AM1021" s="9">
        <v>0</v>
      </c>
      <c r="AN1021" s="9">
        <v>0</v>
      </c>
      <c r="AO1021" s="9" t="s">
        <v>130</v>
      </c>
      <c r="AP1021" s="9">
        <v>0</v>
      </c>
      <c r="AQ1021" s="9">
        <v>0</v>
      </c>
      <c r="AR1021" s="9">
        <v>0</v>
      </c>
      <c r="AS1021" s="9">
        <v>0</v>
      </c>
      <c r="AT1021" s="9">
        <v>0</v>
      </c>
      <c r="AU1021" s="9"/>
      <c r="AV1021" s="9"/>
      <c r="AW1021" s="9"/>
      <c r="AX1021" s="9"/>
      <c r="AY1021" s="9"/>
      <c r="AZ1021" s="80"/>
    </row>
    <row r="1022" spans="1:52" ht="31.5" hidden="1">
      <c r="A1022" s="158" t="s">
        <v>1101</v>
      </c>
      <c r="B1022" s="9" t="s">
        <v>244</v>
      </c>
      <c r="C1022" s="9" t="s">
        <v>89</v>
      </c>
      <c r="D1022" s="9">
        <v>0</v>
      </c>
      <c r="E1022" s="9">
        <v>0</v>
      </c>
      <c r="F1022" s="9">
        <v>0</v>
      </c>
      <c r="G1022" s="9">
        <v>0</v>
      </c>
      <c r="H1022" s="9">
        <v>0</v>
      </c>
      <c r="I1022" s="9">
        <v>0</v>
      </c>
      <c r="J1022" s="9">
        <v>0</v>
      </c>
      <c r="K1022" s="9">
        <v>0</v>
      </c>
      <c r="L1022" s="9">
        <v>0</v>
      </c>
      <c r="M1022" s="9">
        <v>0</v>
      </c>
      <c r="N1022" s="9">
        <v>0</v>
      </c>
      <c r="O1022" s="9">
        <v>0</v>
      </c>
      <c r="P1022" s="9">
        <v>0</v>
      </c>
      <c r="Q1022" s="9">
        <v>0</v>
      </c>
      <c r="R1022" s="9">
        <v>0</v>
      </c>
      <c r="S1022" s="9">
        <v>0</v>
      </c>
      <c r="T1022" s="9">
        <v>0</v>
      </c>
      <c r="U1022" s="9">
        <v>0</v>
      </c>
      <c r="V1022" s="9">
        <v>0</v>
      </c>
      <c r="W1022" s="9">
        <v>0</v>
      </c>
      <c r="X1022" s="9">
        <v>0</v>
      </c>
      <c r="Y1022" s="9" t="s">
        <v>130</v>
      </c>
      <c r="Z1022" s="9">
        <v>0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9">
        <v>0</v>
      </c>
      <c r="AH1022" s="9">
        <v>0</v>
      </c>
      <c r="AI1022" s="9">
        <v>0</v>
      </c>
      <c r="AJ1022" s="9">
        <v>0</v>
      </c>
      <c r="AK1022" s="9">
        <v>0</v>
      </c>
      <c r="AL1022" s="9">
        <v>0</v>
      </c>
      <c r="AM1022" s="9">
        <v>0</v>
      </c>
      <c r="AN1022" s="9">
        <v>0</v>
      </c>
      <c r="AO1022" s="9" t="s">
        <v>130</v>
      </c>
      <c r="AP1022" s="9">
        <v>0</v>
      </c>
      <c r="AQ1022" s="9">
        <v>0</v>
      </c>
      <c r="AR1022" s="9">
        <v>0</v>
      </c>
      <c r="AS1022" s="9">
        <v>0</v>
      </c>
      <c r="AT1022" s="9">
        <v>0</v>
      </c>
      <c r="AU1022" s="9"/>
      <c r="AV1022" s="9"/>
      <c r="AW1022" s="9"/>
      <c r="AX1022" s="9"/>
      <c r="AY1022" s="9"/>
      <c r="AZ1022" s="80"/>
    </row>
    <row r="1023" spans="1:52" hidden="1">
      <c r="A1023" s="158" t="s">
        <v>1102</v>
      </c>
      <c r="B1023" s="9" t="s">
        <v>246</v>
      </c>
      <c r="C1023" s="9" t="s">
        <v>89</v>
      </c>
      <c r="D1023" s="9">
        <v>0</v>
      </c>
      <c r="E1023" s="9">
        <v>0</v>
      </c>
      <c r="F1023" s="9">
        <v>0</v>
      </c>
      <c r="G1023" s="9">
        <v>0</v>
      </c>
      <c r="H1023" s="9">
        <v>0</v>
      </c>
      <c r="I1023" s="9">
        <v>0</v>
      </c>
      <c r="J1023" s="9">
        <v>0</v>
      </c>
      <c r="K1023" s="9">
        <v>0</v>
      </c>
      <c r="L1023" s="9">
        <v>0</v>
      </c>
      <c r="M1023" s="9">
        <v>0</v>
      </c>
      <c r="N1023" s="9">
        <v>0</v>
      </c>
      <c r="O1023" s="9">
        <v>0</v>
      </c>
      <c r="P1023" s="9">
        <v>0</v>
      </c>
      <c r="Q1023" s="9">
        <v>0</v>
      </c>
      <c r="R1023" s="9">
        <v>0</v>
      </c>
      <c r="S1023" s="9">
        <v>0</v>
      </c>
      <c r="T1023" s="9">
        <v>0</v>
      </c>
      <c r="U1023" s="9">
        <v>0</v>
      </c>
      <c r="V1023" s="9">
        <v>0</v>
      </c>
      <c r="W1023" s="9">
        <v>0</v>
      </c>
      <c r="X1023" s="9">
        <v>0</v>
      </c>
      <c r="Y1023" s="9" t="s">
        <v>130</v>
      </c>
      <c r="Z1023" s="9">
        <v>0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9">
        <v>0</v>
      </c>
      <c r="AH1023" s="9">
        <v>0</v>
      </c>
      <c r="AI1023" s="9">
        <v>0</v>
      </c>
      <c r="AJ1023" s="9">
        <v>0</v>
      </c>
      <c r="AK1023" s="9">
        <v>0</v>
      </c>
      <c r="AL1023" s="9">
        <v>0</v>
      </c>
      <c r="AM1023" s="9">
        <v>0</v>
      </c>
      <c r="AN1023" s="9">
        <v>0</v>
      </c>
      <c r="AO1023" s="9" t="s">
        <v>130</v>
      </c>
      <c r="AP1023" s="9">
        <v>0</v>
      </c>
      <c r="AQ1023" s="9">
        <v>0</v>
      </c>
      <c r="AR1023" s="9">
        <v>0</v>
      </c>
      <c r="AS1023" s="9">
        <v>0</v>
      </c>
      <c r="AT1023" s="9">
        <v>0</v>
      </c>
      <c r="AU1023" s="9"/>
      <c r="AV1023" s="9"/>
      <c r="AW1023" s="9"/>
      <c r="AX1023" s="9"/>
      <c r="AY1023" s="9"/>
      <c r="AZ1023" s="80"/>
    </row>
    <row r="1024" spans="1:52" ht="31.5" hidden="1">
      <c r="A1024" s="158" t="s">
        <v>1103</v>
      </c>
      <c r="B1024" s="9" t="s">
        <v>248</v>
      </c>
      <c r="C1024" s="9" t="s">
        <v>89</v>
      </c>
      <c r="D1024" s="9">
        <v>0</v>
      </c>
      <c r="E1024" s="9">
        <v>0</v>
      </c>
      <c r="F1024" s="9">
        <v>0</v>
      </c>
      <c r="G1024" s="9">
        <v>0</v>
      </c>
      <c r="H1024" s="9">
        <v>0</v>
      </c>
      <c r="I1024" s="9">
        <v>0</v>
      </c>
      <c r="J1024" s="9">
        <v>0</v>
      </c>
      <c r="K1024" s="9">
        <v>0</v>
      </c>
      <c r="L1024" s="9">
        <v>0</v>
      </c>
      <c r="M1024" s="9">
        <v>0</v>
      </c>
      <c r="N1024" s="9">
        <v>0</v>
      </c>
      <c r="O1024" s="9">
        <v>0</v>
      </c>
      <c r="P1024" s="9">
        <v>0</v>
      </c>
      <c r="Q1024" s="9">
        <v>0</v>
      </c>
      <c r="R1024" s="9">
        <v>0</v>
      </c>
      <c r="S1024" s="9">
        <v>0</v>
      </c>
      <c r="T1024" s="9">
        <v>0</v>
      </c>
      <c r="U1024" s="9">
        <v>0</v>
      </c>
      <c r="V1024" s="9">
        <v>0</v>
      </c>
      <c r="W1024" s="9">
        <v>0</v>
      </c>
      <c r="X1024" s="9">
        <v>0</v>
      </c>
      <c r="Y1024" s="9" t="s">
        <v>130</v>
      </c>
      <c r="Z1024" s="9">
        <v>0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9">
        <v>0</v>
      </c>
      <c r="AH1024" s="9">
        <v>0</v>
      </c>
      <c r="AI1024" s="9">
        <v>0</v>
      </c>
      <c r="AJ1024" s="9">
        <v>0</v>
      </c>
      <c r="AK1024" s="9">
        <v>0</v>
      </c>
      <c r="AL1024" s="9">
        <v>0</v>
      </c>
      <c r="AM1024" s="9">
        <v>0</v>
      </c>
      <c r="AN1024" s="9">
        <v>0</v>
      </c>
      <c r="AO1024" s="9" t="s">
        <v>130</v>
      </c>
      <c r="AP1024" s="9">
        <v>0</v>
      </c>
      <c r="AQ1024" s="9">
        <v>0</v>
      </c>
      <c r="AR1024" s="9">
        <v>0</v>
      </c>
      <c r="AS1024" s="9">
        <v>0</v>
      </c>
      <c r="AT1024" s="9">
        <v>0</v>
      </c>
      <c r="AU1024" s="9"/>
      <c r="AV1024" s="9"/>
      <c r="AW1024" s="9"/>
      <c r="AX1024" s="9"/>
      <c r="AY1024" s="9"/>
      <c r="AZ1024" s="80"/>
    </row>
    <row r="1025" spans="1:52" ht="31.5" hidden="1">
      <c r="A1025" s="158" t="s">
        <v>1104</v>
      </c>
      <c r="B1025" s="9" t="s">
        <v>250</v>
      </c>
      <c r="C1025" s="9" t="s">
        <v>89</v>
      </c>
      <c r="D1025" s="9">
        <v>0</v>
      </c>
      <c r="E1025" s="9">
        <v>0</v>
      </c>
      <c r="F1025" s="9">
        <v>0</v>
      </c>
      <c r="G1025" s="9">
        <v>0</v>
      </c>
      <c r="H1025" s="9">
        <v>0</v>
      </c>
      <c r="I1025" s="9">
        <v>0</v>
      </c>
      <c r="J1025" s="9">
        <v>0</v>
      </c>
      <c r="K1025" s="9">
        <v>0</v>
      </c>
      <c r="L1025" s="9">
        <v>0</v>
      </c>
      <c r="M1025" s="9">
        <v>0</v>
      </c>
      <c r="N1025" s="9">
        <v>0</v>
      </c>
      <c r="O1025" s="9">
        <v>0</v>
      </c>
      <c r="P1025" s="9">
        <v>0</v>
      </c>
      <c r="Q1025" s="9">
        <v>0</v>
      </c>
      <c r="R1025" s="9">
        <v>0</v>
      </c>
      <c r="S1025" s="9">
        <v>0</v>
      </c>
      <c r="T1025" s="9">
        <v>0</v>
      </c>
      <c r="U1025" s="9">
        <v>0</v>
      </c>
      <c r="V1025" s="9">
        <v>0</v>
      </c>
      <c r="W1025" s="9">
        <v>0</v>
      </c>
      <c r="X1025" s="9">
        <v>0</v>
      </c>
      <c r="Y1025" s="9" t="s">
        <v>130</v>
      </c>
      <c r="Z1025" s="9">
        <v>0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9">
        <v>0</v>
      </c>
      <c r="AH1025" s="9">
        <v>0</v>
      </c>
      <c r="AI1025" s="9">
        <v>0</v>
      </c>
      <c r="AJ1025" s="9">
        <v>0</v>
      </c>
      <c r="AK1025" s="9">
        <v>0</v>
      </c>
      <c r="AL1025" s="9">
        <v>0</v>
      </c>
      <c r="AM1025" s="9">
        <v>0</v>
      </c>
      <c r="AN1025" s="9">
        <v>0</v>
      </c>
      <c r="AO1025" s="9" t="s">
        <v>130</v>
      </c>
      <c r="AP1025" s="9">
        <v>0</v>
      </c>
      <c r="AQ1025" s="9">
        <v>0</v>
      </c>
      <c r="AR1025" s="9">
        <v>0</v>
      </c>
      <c r="AS1025" s="9">
        <v>0</v>
      </c>
      <c r="AT1025" s="9">
        <v>0</v>
      </c>
      <c r="AU1025" s="9"/>
      <c r="AV1025" s="9"/>
      <c r="AW1025" s="9"/>
      <c r="AX1025" s="9"/>
      <c r="AY1025" s="9"/>
      <c r="AZ1025" s="80"/>
    </row>
    <row r="1026" spans="1:52" hidden="1">
      <c r="A1026" s="158" t="s">
        <v>1105</v>
      </c>
      <c r="B1026" s="9" t="s">
        <v>246</v>
      </c>
      <c r="C1026" s="9" t="s">
        <v>89</v>
      </c>
      <c r="D1026" s="9">
        <v>0</v>
      </c>
      <c r="E1026" s="9">
        <v>0</v>
      </c>
      <c r="F1026" s="9">
        <v>0</v>
      </c>
      <c r="G1026" s="9">
        <v>0</v>
      </c>
      <c r="H1026" s="9">
        <v>0</v>
      </c>
      <c r="I1026" s="9">
        <v>0</v>
      </c>
      <c r="J1026" s="9">
        <v>0</v>
      </c>
      <c r="K1026" s="9">
        <v>0</v>
      </c>
      <c r="L1026" s="9">
        <v>0</v>
      </c>
      <c r="M1026" s="9">
        <v>0</v>
      </c>
      <c r="N1026" s="9">
        <v>0</v>
      </c>
      <c r="O1026" s="9">
        <v>0</v>
      </c>
      <c r="P1026" s="9">
        <v>0</v>
      </c>
      <c r="Q1026" s="9">
        <v>0</v>
      </c>
      <c r="R1026" s="9">
        <v>0</v>
      </c>
      <c r="S1026" s="9">
        <v>0</v>
      </c>
      <c r="T1026" s="9">
        <v>0</v>
      </c>
      <c r="U1026" s="9">
        <v>0</v>
      </c>
      <c r="V1026" s="9">
        <v>0</v>
      </c>
      <c r="W1026" s="9">
        <v>0</v>
      </c>
      <c r="X1026" s="9">
        <v>0</v>
      </c>
      <c r="Y1026" s="9" t="s">
        <v>130</v>
      </c>
      <c r="Z1026" s="9">
        <v>0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9">
        <v>0</v>
      </c>
      <c r="AH1026" s="9">
        <v>0</v>
      </c>
      <c r="AI1026" s="9">
        <v>0</v>
      </c>
      <c r="AJ1026" s="9">
        <v>0</v>
      </c>
      <c r="AK1026" s="9">
        <v>0</v>
      </c>
      <c r="AL1026" s="9">
        <v>0</v>
      </c>
      <c r="AM1026" s="9">
        <v>0</v>
      </c>
      <c r="AN1026" s="9">
        <v>0</v>
      </c>
      <c r="AO1026" s="9" t="s">
        <v>130</v>
      </c>
      <c r="AP1026" s="9">
        <v>0</v>
      </c>
      <c r="AQ1026" s="9">
        <v>0</v>
      </c>
      <c r="AR1026" s="9">
        <v>0</v>
      </c>
      <c r="AS1026" s="9">
        <v>0</v>
      </c>
      <c r="AT1026" s="9">
        <v>0</v>
      </c>
      <c r="AU1026" s="9"/>
      <c r="AV1026" s="9"/>
      <c r="AW1026" s="9"/>
      <c r="AX1026" s="9"/>
      <c r="AY1026" s="9"/>
      <c r="AZ1026" s="80"/>
    </row>
    <row r="1027" spans="1:52" ht="31.5" hidden="1">
      <c r="A1027" s="158" t="s">
        <v>1106</v>
      </c>
      <c r="B1027" s="9" t="s">
        <v>248</v>
      </c>
      <c r="C1027" s="9" t="s">
        <v>89</v>
      </c>
      <c r="D1027" s="9">
        <v>0</v>
      </c>
      <c r="E1027" s="9">
        <v>0</v>
      </c>
      <c r="F1027" s="9">
        <v>0</v>
      </c>
      <c r="G1027" s="9">
        <v>0</v>
      </c>
      <c r="H1027" s="9">
        <v>0</v>
      </c>
      <c r="I1027" s="9">
        <v>0</v>
      </c>
      <c r="J1027" s="9">
        <v>0</v>
      </c>
      <c r="K1027" s="9">
        <v>0</v>
      </c>
      <c r="L1027" s="9">
        <v>0</v>
      </c>
      <c r="M1027" s="9">
        <v>0</v>
      </c>
      <c r="N1027" s="9">
        <v>0</v>
      </c>
      <c r="O1027" s="9">
        <v>0</v>
      </c>
      <c r="P1027" s="9">
        <v>0</v>
      </c>
      <c r="Q1027" s="9">
        <v>0</v>
      </c>
      <c r="R1027" s="9">
        <v>0</v>
      </c>
      <c r="S1027" s="9">
        <v>0</v>
      </c>
      <c r="T1027" s="9">
        <v>0</v>
      </c>
      <c r="U1027" s="9">
        <v>0</v>
      </c>
      <c r="V1027" s="9">
        <v>0</v>
      </c>
      <c r="W1027" s="9">
        <v>0</v>
      </c>
      <c r="X1027" s="9">
        <v>0</v>
      </c>
      <c r="Y1027" s="9" t="s">
        <v>130</v>
      </c>
      <c r="Z1027" s="9">
        <v>0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9">
        <v>0</v>
      </c>
      <c r="AH1027" s="9">
        <v>0</v>
      </c>
      <c r="AI1027" s="9">
        <v>0</v>
      </c>
      <c r="AJ1027" s="9">
        <v>0</v>
      </c>
      <c r="AK1027" s="9">
        <v>0</v>
      </c>
      <c r="AL1027" s="9">
        <v>0</v>
      </c>
      <c r="AM1027" s="9">
        <v>0</v>
      </c>
      <c r="AN1027" s="9">
        <v>0</v>
      </c>
      <c r="AO1027" s="9" t="s">
        <v>130</v>
      </c>
      <c r="AP1027" s="9">
        <v>0</v>
      </c>
      <c r="AQ1027" s="9">
        <v>0</v>
      </c>
      <c r="AR1027" s="9">
        <v>0</v>
      </c>
      <c r="AS1027" s="9">
        <v>0</v>
      </c>
      <c r="AT1027" s="9">
        <v>0</v>
      </c>
      <c r="AU1027" s="9"/>
      <c r="AV1027" s="9"/>
      <c r="AW1027" s="9"/>
      <c r="AX1027" s="9"/>
      <c r="AY1027" s="9"/>
      <c r="AZ1027" s="80"/>
    </row>
    <row r="1028" spans="1:52" ht="31.5" hidden="1">
      <c r="A1028" s="158" t="s">
        <v>1107</v>
      </c>
      <c r="B1028" s="9" t="s">
        <v>250</v>
      </c>
      <c r="C1028" s="9" t="s">
        <v>89</v>
      </c>
      <c r="D1028" s="9">
        <v>0</v>
      </c>
      <c r="E1028" s="9">
        <v>0</v>
      </c>
      <c r="F1028" s="9">
        <v>0</v>
      </c>
      <c r="G1028" s="9">
        <v>0</v>
      </c>
      <c r="H1028" s="9">
        <v>0</v>
      </c>
      <c r="I1028" s="9">
        <v>0</v>
      </c>
      <c r="J1028" s="9">
        <v>0</v>
      </c>
      <c r="K1028" s="9">
        <v>0</v>
      </c>
      <c r="L1028" s="9">
        <v>0</v>
      </c>
      <c r="M1028" s="9">
        <v>0</v>
      </c>
      <c r="N1028" s="9">
        <v>0</v>
      </c>
      <c r="O1028" s="9">
        <v>0</v>
      </c>
      <c r="P1028" s="9">
        <v>0</v>
      </c>
      <c r="Q1028" s="9">
        <v>0</v>
      </c>
      <c r="R1028" s="9">
        <v>0</v>
      </c>
      <c r="S1028" s="9">
        <v>0</v>
      </c>
      <c r="T1028" s="9">
        <v>0</v>
      </c>
      <c r="U1028" s="9">
        <v>0</v>
      </c>
      <c r="V1028" s="9">
        <v>0</v>
      </c>
      <c r="W1028" s="9">
        <v>0</v>
      </c>
      <c r="X1028" s="9">
        <v>0</v>
      </c>
      <c r="Y1028" s="9" t="s">
        <v>130</v>
      </c>
      <c r="Z1028" s="9">
        <v>0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9">
        <v>0</v>
      </c>
      <c r="AH1028" s="9">
        <v>0</v>
      </c>
      <c r="AI1028" s="9">
        <v>0</v>
      </c>
      <c r="AJ1028" s="9">
        <v>0</v>
      </c>
      <c r="AK1028" s="9">
        <v>0</v>
      </c>
      <c r="AL1028" s="9">
        <v>0</v>
      </c>
      <c r="AM1028" s="9">
        <v>0</v>
      </c>
      <c r="AN1028" s="9">
        <v>0</v>
      </c>
      <c r="AO1028" s="9" t="s">
        <v>130</v>
      </c>
      <c r="AP1028" s="9">
        <v>0</v>
      </c>
      <c r="AQ1028" s="9">
        <v>0</v>
      </c>
      <c r="AR1028" s="9">
        <v>0</v>
      </c>
      <c r="AS1028" s="9">
        <v>0</v>
      </c>
      <c r="AT1028" s="9">
        <v>0</v>
      </c>
      <c r="AU1028" s="9"/>
      <c r="AV1028" s="9"/>
      <c r="AW1028" s="9"/>
      <c r="AX1028" s="9"/>
      <c r="AY1028" s="9"/>
      <c r="AZ1028" s="80"/>
    </row>
    <row r="1029" spans="1:52" hidden="1">
      <c r="A1029" s="158" t="s">
        <v>1108</v>
      </c>
      <c r="B1029" s="9" t="s">
        <v>255</v>
      </c>
      <c r="C1029" s="9" t="s">
        <v>89</v>
      </c>
      <c r="D1029" s="9">
        <v>0</v>
      </c>
      <c r="E1029" s="9">
        <v>0</v>
      </c>
      <c r="F1029" s="9">
        <v>0</v>
      </c>
      <c r="G1029" s="9">
        <v>0</v>
      </c>
      <c r="H1029" s="9">
        <v>0</v>
      </c>
      <c r="I1029" s="9">
        <v>0</v>
      </c>
      <c r="J1029" s="9">
        <v>0</v>
      </c>
      <c r="K1029" s="9">
        <v>0</v>
      </c>
      <c r="L1029" s="9">
        <v>0</v>
      </c>
      <c r="M1029" s="9">
        <v>0</v>
      </c>
      <c r="N1029" s="9">
        <v>0</v>
      </c>
      <c r="O1029" s="9">
        <v>0</v>
      </c>
      <c r="P1029" s="9">
        <v>0</v>
      </c>
      <c r="Q1029" s="9">
        <v>0</v>
      </c>
      <c r="R1029" s="9">
        <v>0</v>
      </c>
      <c r="S1029" s="9">
        <v>0</v>
      </c>
      <c r="T1029" s="9">
        <v>0</v>
      </c>
      <c r="U1029" s="9">
        <v>0</v>
      </c>
      <c r="V1029" s="9">
        <v>0</v>
      </c>
      <c r="W1029" s="9">
        <v>0</v>
      </c>
      <c r="X1029" s="9">
        <v>0</v>
      </c>
      <c r="Y1029" s="9" t="s">
        <v>130</v>
      </c>
      <c r="Z1029" s="9">
        <v>0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9">
        <v>0</v>
      </c>
      <c r="AH1029" s="9">
        <v>0</v>
      </c>
      <c r="AI1029" s="9">
        <v>0</v>
      </c>
      <c r="AJ1029" s="9">
        <v>0</v>
      </c>
      <c r="AK1029" s="9">
        <v>0</v>
      </c>
      <c r="AL1029" s="9">
        <v>0</v>
      </c>
      <c r="AM1029" s="9">
        <v>0</v>
      </c>
      <c r="AN1029" s="9">
        <v>0</v>
      </c>
      <c r="AO1029" s="9" t="s">
        <v>130</v>
      </c>
      <c r="AP1029" s="9">
        <v>0</v>
      </c>
      <c r="AQ1029" s="9">
        <v>0</v>
      </c>
      <c r="AR1029" s="9">
        <v>0</v>
      </c>
      <c r="AS1029" s="9">
        <v>0</v>
      </c>
      <c r="AT1029" s="9">
        <v>0</v>
      </c>
      <c r="AU1029" s="9"/>
      <c r="AV1029" s="9"/>
      <c r="AW1029" s="9"/>
      <c r="AX1029" s="9"/>
      <c r="AY1029" s="9"/>
      <c r="AZ1029" s="80"/>
    </row>
    <row r="1030" spans="1:52" ht="31.5" hidden="1">
      <c r="A1030" s="158" t="s">
        <v>1109</v>
      </c>
      <c r="B1030" s="9" t="s">
        <v>257</v>
      </c>
      <c r="C1030" s="9" t="s">
        <v>89</v>
      </c>
      <c r="D1030" s="9">
        <v>0</v>
      </c>
      <c r="E1030" s="9">
        <v>0</v>
      </c>
      <c r="F1030" s="9">
        <v>0</v>
      </c>
      <c r="G1030" s="9">
        <v>0</v>
      </c>
      <c r="H1030" s="9">
        <v>0</v>
      </c>
      <c r="I1030" s="9">
        <v>0</v>
      </c>
      <c r="J1030" s="9">
        <v>0</v>
      </c>
      <c r="K1030" s="9">
        <v>0</v>
      </c>
      <c r="L1030" s="9">
        <v>0</v>
      </c>
      <c r="M1030" s="9">
        <v>0</v>
      </c>
      <c r="N1030" s="9">
        <v>0</v>
      </c>
      <c r="O1030" s="9">
        <v>0</v>
      </c>
      <c r="P1030" s="9">
        <v>0</v>
      </c>
      <c r="Q1030" s="9">
        <v>0</v>
      </c>
      <c r="R1030" s="9">
        <v>0</v>
      </c>
      <c r="S1030" s="9">
        <v>0</v>
      </c>
      <c r="T1030" s="9">
        <v>0</v>
      </c>
      <c r="U1030" s="9">
        <v>0</v>
      </c>
      <c r="V1030" s="9">
        <v>0</v>
      </c>
      <c r="W1030" s="9">
        <v>0</v>
      </c>
      <c r="X1030" s="9">
        <v>0</v>
      </c>
      <c r="Y1030" s="9" t="s">
        <v>130</v>
      </c>
      <c r="Z1030" s="9">
        <v>0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9">
        <v>0</v>
      </c>
      <c r="AH1030" s="9">
        <v>0</v>
      </c>
      <c r="AI1030" s="9">
        <v>0</v>
      </c>
      <c r="AJ1030" s="9">
        <v>0</v>
      </c>
      <c r="AK1030" s="9">
        <v>0</v>
      </c>
      <c r="AL1030" s="9">
        <v>0</v>
      </c>
      <c r="AM1030" s="9">
        <v>0</v>
      </c>
      <c r="AN1030" s="9">
        <v>0</v>
      </c>
      <c r="AO1030" s="9" t="s">
        <v>130</v>
      </c>
      <c r="AP1030" s="9">
        <v>0</v>
      </c>
      <c r="AQ1030" s="9">
        <v>0</v>
      </c>
      <c r="AR1030" s="9">
        <v>0</v>
      </c>
      <c r="AS1030" s="9">
        <v>0</v>
      </c>
      <c r="AT1030" s="9">
        <v>0</v>
      </c>
      <c r="AU1030" s="9"/>
      <c r="AV1030" s="9"/>
      <c r="AW1030" s="9"/>
      <c r="AX1030" s="9"/>
      <c r="AY1030" s="9"/>
      <c r="AZ1030" s="80"/>
    </row>
    <row r="1031" spans="1:52" hidden="1">
      <c r="A1031" s="158" t="s">
        <v>1110</v>
      </c>
      <c r="B1031" s="9" t="s">
        <v>259</v>
      </c>
      <c r="C1031" s="9" t="s">
        <v>89</v>
      </c>
      <c r="D1031" s="9">
        <v>0</v>
      </c>
      <c r="E1031" s="9">
        <v>0</v>
      </c>
      <c r="F1031" s="9">
        <v>0</v>
      </c>
      <c r="G1031" s="9">
        <v>0</v>
      </c>
      <c r="H1031" s="9">
        <v>0</v>
      </c>
      <c r="I1031" s="9">
        <v>0</v>
      </c>
      <c r="J1031" s="9">
        <v>0</v>
      </c>
      <c r="K1031" s="9">
        <v>0</v>
      </c>
      <c r="L1031" s="9">
        <v>0</v>
      </c>
      <c r="M1031" s="9">
        <v>0</v>
      </c>
      <c r="N1031" s="9">
        <v>0</v>
      </c>
      <c r="O1031" s="9">
        <v>0</v>
      </c>
      <c r="P1031" s="9">
        <v>0</v>
      </c>
      <c r="Q1031" s="9">
        <v>0</v>
      </c>
      <c r="R1031" s="9">
        <v>0</v>
      </c>
      <c r="S1031" s="9">
        <v>0</v>
      </c>
      <c r="T1031" s="9">
        <v>0</v>
      </c>
      <c r="U1031" s="9">
        <v>0</v>
      </c>
      <c r="V1031" s="9">
        <v>0</v>
      </c>
      <c r="W1031" s="9">
        <v>0</v>
      </c>
      <c r="X1031" s="9">
        <v>0</v>
      </c>
      <c r="Y1031" s="9" t="s">
        <v>130</v>
      </c>
      <c r="Z1031" s="9">
        <v>0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9">
        <v>0</v>
      </c>
      <c r="AH1031" s="9">
        <v>0</v>
      </c>
      <c r="AI1031" s="9">
        <v>0</v>
      </c>
      <c r="AJ1031" s="9">
        <v>0</v>
      </c>
      <c r="AK1031" s="9">
        <v>0</v>
      </c>
      <c r="AL1031" s="9">
        <v>0</v>
      </c>
      <c r="AM1031" s="9">
        <v>0</v>
      </c>
      <c r="AN1031" s="9">
        <v>0</v>
      </c>
      <c r="AO1031" s="9" t="s">
        <v>130</v>
      </c>
      <c r="AP1031" s="9">
        <v>0</v>
      </c>
      <c r="AQ1031" s="9">
        <v>0</v>
      </c>
      <c r="AR1031" s="9">
        <v>0</v>
      </c>
      <c r="AS1031" s="9">
        <v>0</v>
      </c>
      <c r="AT1031" s="9">
        <v>0</v>
      </c>
      <c r="AU1031" s="9"/>
      <c r="AV1031" s="9"/>
      <c r="AW1031" s="9"/>
      <c r="AX1031" s="9"/>
      <c r="AY1031" s="9"/>
      <c r="AZ1031" s="80"/>
    </row>
    <row r="1032" spans="1:52" hidden="1">
      <c r="A1032" s="158" t="s">
        <v>1111</v>
      </c>
      <c r="B1032" s="9" t="s">
        <v>261</v>
      </c>
      <c r="C1032" s="9" t="s">
        <v>89</v>
      </c>
      <c r="D1032" s="9">
        <v>0</v>
      </c>
      <c r="E1032" s="9">
        <v>0</v>
      </c>
      <c r="F1032" s="9">
        <v>0</v>
      </c>
      <c r="G1032" s="9">
        <v>0</v>
      </c>
      <c r="H1032" s="9">
        <v>0</v>
      </c>
      <c r="I1032" s="9">
        <v>0</v>
      </c>
      <c r="J1032" s="9">
        <v>0</v>
      </c>
      <c r="K1032" s="9">
        <v>0</v>
      </c>
      <c r="L1032" s="9">
        <v>0</v>
      </c>
      <c r="M1032" s="9">
        <v>0</v>
      </c>
      <c r="N1032" s="9">
        <v>0</v>
      </c>
      <c r="O1032" s="9">
        <v>0</v>
      </c>
      <c r="P1032" s="9">
        <v>0</v>
      </c>
      <c r="Q1032" s="9">
        <v>0</v>
      </c>
      <c r="R1032" s="9">
        <v>0</v>
      </c>
      <c r="S1032" s="9">
        <v>0</v>
      </c>
      <c r="T1032" s="9">
        <v>0</v>
      </c>
      <c r="U1032" s="9">
        <v>0</v>
      </c>
      <c r="V1032" s="9">
        <v>0</v>
      </c>
      <c r="W1032" s="9">
        <v>0</v>
      </c>
      <c r="X1032" s="9">
        <v>0</v>
      </c>
      <c r="Y1032" s="9" t="s">
        <v>130</v>
      </c>
      <c r="Z1032" s="9">
        <v>0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9">
        <v>0</v>
      </c>
      <c r="AH1032" s="9">
        <v>0</v>
      </c>
      <c r="AI1032" s="9">
        <v>0</v>
      </c>
      <c r="AJ1032" s="9">
        <v>0</v>
      </c>
      <c r="AK1032" s="9">
        <v>0</v>
      </c>
      <c r="AL1032" s="9">
        <v>0</v>
      </c>
      <c r="AM1032" s="9">
        <v>0</v>
      </c>
      <c r="AN1032" s="9">
        <v>0</v>
      </c>
      <c r="AO1032" s="9" t="s">
        <v>130</v>
      </c>
      <c r="AP1032" s="9">
        <v>0</v>
      </c>
      <c r="AQ1032" s="9">
        <v>0</v>
      </c>
      <c r="AR1032" s="9">
        <v>0</v>
      </c>
      <c r="AS1032" s="9">
        <v>0</v>
      </c>
      <c r="AT1032" s="9">
        <v>0</v>
      </c>
      <c r="AU1032" s="9"/>
      <c r="AV1032" s="9"/>
      <c r="AW1032" s="9"/>
      <c r="AX1032" s="9"/>
      <c r="AY1032" s="9"/>
      <c r="AZ1032" s="80"/>
    </row>
    <row r="1033" spans="1:52" hidden="1">
      <c r="A1033" s="158" t="s">
        <v>1112</v>
      </c>
      <c r="B1033" s="9" t="s">
        <v>263</v>
      </c>
      <c r="C1033" s="9" t="s">
        <v>89</v>
      </c>
      <c r="D1033" s="9">
        <v>0</v>
      </c>
      <c r="E1033" s="9">
        <v>0</v>
      </c>
      <c r="F1033" s="9">
        <v>0</v>
      </c>
      <c r="G1033" s="9">
        <v>0</v>
      </c>
      <c r="H1033" s="9">
        <v>0</v>
      </c>
      <c r="I1033" s="9">
        <v>0</v>
      </c>
      <c r="J1033" s="9">
        <v>0</v>
      </c>
      <c r="K1033" s="9">
        <v>0</v>
      </c>
      <c r="L1033" s="9">
        <v>0</v>
      </c>
      <c r="M1033" s="9">
        <v>0</v>
      </c>
      <c r="N1033" s="9">
        <v>0</v>
      </c>
      <c r="O1033" s="9">
        <v>0</v>
      </c>
      <c r="P1033" s="9">
        <v>0</v>
      </c>
      <c r="Q1033" s="9">
        <v>0</v>
      </c>
      <c r="R1033" s="9">
        <v>0</v>
      </c>
      <c r="S1033" s="9">
        <v>0</v>
      </c>
      <c r="T1033" s="9">
        <v>0</v>
      </c>
      <c r="U1033" s="9">
        <v>0</v>
      </c>
      <c r="V1033" s="9">
        <v>0</v>
      </c>
      <c r="W1033" s="9">
        <v>0</v>
      </c>
      <c r="X1033" s="9">
        <v>0</v>
      </c>
      <c r="Y1033" s="9" t="s">
        <v>130</v>
      </c>
      <c r="Z1033" s="9">
        <v>0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9">
        <v>0</v>
      </c>
      <c r="AH1033" s="9">
        <v>0</v>
      </c>
      <c r="AI1033" s="9">
        <v>0</v>
      </c>
      <c r="AJ1033" s="9">
        <v>0</v>
      </c>
      <c r="AK1033" s="9">
        <v>0</v>
      </c>
      <c r="AL1033" s="9">
        <v>0</v>
      </c>
      <c r="AM1033" s="9">
        <v>0</v>
      </c>
      <c r="AN1033" s="9">
        <v>0</v>
      </c>
      <c r="AO1033" s="9" t="s">
        <v>130</v>
      </c>
      <c r="AP1033" s="9">
        <v>0</v>
      </c>
      <c r="AQ1033" s="9">
        <v>0</v>
      </c>
      <c r="AR1033" s="9">
        <v>0</v>
      </c>
      <c r="AS1033" s="9">
        <v>0</v>
      </c>
      <c r="AT1033" s="9">
        <v>0</v>
      </c>
      <c r="AU1033" s="9"/>
      <c r="AV1033" s="9"/>
      <c r="AW1033" s="9"/>
      <c r="AX1033" s="9"/>
      <c r="AY1033" s="9"/>
      <c r="AZ1033" s="80"/>
    </row>
    <row r="1034" spans="1:52" ht="31.5" hidden="1">
      <c r="A1034" s="158" t="s">
        <v>1113</v>
      </c>
      <c r="B1034" s="9" t="s">
        <v>194</v>
      </c>
      <c r="C1034" s="9" t="s">
        <v>89</v>
      </c>
      <c r="D1034" s="9">
        <v>0</v>
      </c>
      <c r="E1034" s="9">
        <v>0</v>
      </c>
      <c r="F1034" s="9">
        <v>0</v>
      </c>
      <c r="G1034" s="9">
        <v>0</v>
      </c>
      <c r="H1034" s="9">
        <v>0</v>
      </c>
      <c r="I1034" s="9">
        <v>0</v>
      </c>
      <c r="J1034" s="9">
        <v>0</v>
      </c>
      <c r="K1034" s="9">
        <v>0</v>
      </c>
      <c r="L1034" s="9">
        <v>0</v>
      </c>
      <c r="M1034" s="9">
        <v>0</v>
      </c>
      <c r="N1034" s="9">
        <v>0</v>
      </c>
      <c r="O1034" s="9">
        <v>0</v>
      </c>
      <c r="P1034" s="9">
        <v>0</v>
      </c>
      <c r="Q1034" s="9">
        <v>0</v>
      </c>
      <c r="R1034" s="9">
        <v>0</v>
      </c>
      <c r="S1034" s="9">
        <v>0</v>
      </c>
      <c r="T1034" s="9">
        <v>0</v>
      </c>
      <c r="U1034" s="9">
        <v>0</v>
      </c>
      <c r="V1034" s="9">
        <v>0</v>
      </c>
      <c r="W1034" s="9">
        <v>0</v>
      </c>
      <c r="X1034" s="9">
        <v>0</v>
      </c>
      <c r="Y1034" s="9" t="s">
        <v>130</v>
      </c>
      <c r="Z1034" s="9">
        <v>0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9">
        <v>0</v>
      </c>
      <c r="AH1034" s="9">
        <v>0</v>
      </c>
      <c r="AI1034" s="9">
        <v>0</v>
      </c>
      <c r="AJ1034" s="9">
        <v>0</v>
      </c>
      <c r="AK1034" s="9">
        <v>0</v>
      </c>
      <c r="AL1034" s="9">
        <v>0</v>
      </c>
      <c r="AM1034" s="9">
        <v>0</v>
      </c>
      <c r="AN1034" s="9">
        <v>0</v>
      </c>
      <c r="AO1034" s="9" t="s">
        <v>130</v>
      </c>
      <c r="AP1034" s="9">
        <v>0</v>
      </c>
      <c r="AQ1034" s="9">
        <v>0</v>
      </c>
      <c r="AR1034" s="9">
        <v>0</v>
      </c>
      <c r="AS1034" s="9">
        <v>0</v>
      </c>
      <c r="AT1034" s="9">
        <v>0</v>
      </c>
      <c r="AU1034" s="9"/>
      <c r="AV1034" s="9"/>
      <c r="AW1034" s="9"/>
      <c r="AX1034" s="9"/>
      <c r="AY1034" s="9"/>
      <c r="AZ1034" s="80"/>
    </row>
    <row r="1035" spans="1:52" hidden="1">
      <c r="A1035" s="158" t="s">
        <v>1114</v>
      </c>
      <c r="B1035" s="9" t="s">
        <v>266</v>
      </c>
      <c r="C1035" s="9" t="s">
        <v>89</v>
      </c>
      <c r="D1035" s="9">
        <v>0</v>
      </c>
      <c r="E1035" s="9">
        <v>0</v>
      </c>
      <c r="F1035" s="9">
        <v>0</v>
      </c>
      <c r="G1035" s="9">
        <v>0</v>
      </c>
      <c r="H1035" s="9">
        <v>0</v>
      </c>
      <c r="I1035" s="9">
        <v>0</v>
      </c>
      <c r="J1035" s="9">
        <v>0</v>
      </c>
      <c r="K1035" s="9">
        <v>0</v>
      </c>
      <c r="L1035" s="9">
        <v>0</v>
      </c>
      <c r="M1035" s="9">
        <v>0</v>
      </c>
      <c r="N1035" s="9">
        <v>0</v>
      </c>
      <c r="O1035" s="9">
        <v>0</v>
      </c>
      <c r="P1035" s="9">
        <v>0</v>
      </c>
      <c r="Q1035" s="9">
        <v>0</v>
      </c>
      <c r="R1035" s="9">
        <v>0</v>
      </c>
      <c r="S1035" s="9">
        <v>0</v>
      </c>
      <c r="T1035" s="9">
        <v>0</v>
      </c>
      <c r="U1035" s="9">
        <v>0</v>
      </c>
      <c r="V1035" s="9">
        <v>0</v>
      </c>
      <c r="W1035" s="9">
        <v>0</v>
      </c>
      <c r="X1035" s="9">
        <v>0</v>
      </c>
      <c r="Y1035" s="9" t="s">
        <v>130</v>
      </c>
      <c r="Z1035" s="9">
        <v>0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9">
        <v>0</v>
      </c>
      <c r="AH1035" s="9">
        <v>0</v>
      </c>
      <c r="AI1035" s="9">
        <v>0</v>
      </c>
      <c r="AJ1035" s="9">
        <v>0</v>
      </c>
      <c r="AK1035" s="9">
        <v>0</v>
      </c>
      <c r="AL1035" s="9">
        <v>0</v>
      </c>
      <c r="AM1035" s="9">
        <v>0</v>
      </c>
      <c r="AN1035" s="9">
        <v>0</v>
      </c>
      <c r="AO1035" s="9" t="s">
        <v>130</v>
      </c>
      <c r="AP1035" s="9">
        <v>0</v>
      </c>
      <c r="AQ1035" s="9">
        <v>0</v>
      </c>
      <c r="AR1035" s="9">
        <v>0</v>
      </c>
      <c r="AS1035" s="9">
        <v>0</v>
      </c>
      <c r="AT1035" s="9">
        <v>0</v>
      </c>
      <c r="AU1035" s="9"/>
      <c r="AV1035" s="9"/>
      <c r="AW1035" s="9"/>
      <c r="AX1035" s="9"/>
      <c r="AY1035" s="9"/>
      <c r="AZ1035" s="80"/>
    </row>
    <row r="1036" spans="1:52" ht="47.25" hidden="1">
      <c r="A1036" s="158" t="s">
        <v>79</v>
      </c>
      <c r="B1036" s="9" t="s">
        <v>268</v>
      </c>
      <c r="C1036" s="9" t="s">
        <v>89</v>
      </c>
      <c r="D1036" s="9">
        <v>0</v>
      </c>
      <c r="E1036" s="9">
        <v>0</v>
      </c>
      <c r="F1036" s="9">
        <v>0</v>
      </c>
      <c r="G1036" s="9">
        <v>0</v>
      </c>
      <c r="H1036" s="9">
        <v>0</v>
      </c>
      <c r="I1036" s="9">
        <v>0</v>
      </c>
      <c r="J1036" s="9">
        <v>0</v>
      </c>
      <c r="K1036" s="9">
        <v>0</v>
      </c>
      <c r="L1036" s="9">
        <v>0</v>
      </c>
      <c r="M1036" s="9">
        <v>0</v>
      </c>
      <c r="N1036" s="9">
        <v>0</v>
      </c>
      <c r="O1036" s="9">
        <v>0</v>
      </c>
      <c r="P1036" s="9">
        <v>0</v>
      </c>
      <c r="Q1036" s="9">
        <v>0</v>
      </c>
      <c r="R1036" s="9">
        <v>0</v>
      </c>
      <c r="S1036" s="9">
        <v>0</v>
      </c>
      <c r="T1036" s="9">
        <v>0</v>
      </c>
      <c r="U1036" s="9">
        <v>0</v>
      </c>
      <c r="V1036" s="9">
        <v>0</v>
      </c>
      <c r="W1036" s="9">
        <v>0</v>
      </c>
      <c r="X1036" s="9">
        <v>0</v>
      </c>
      <c r="Y1036" s="9" t="s">
        <v>130</v>
      </c>
      <c r="Z1036" s="9">
        <v>0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9">
        <v>0</v>
      </c>
      <c r="AH1036" s="9">
        <v>0</v>
      </c>
      <c r="AI1036" s="9">
        <v>0</v>
      </c>
      <c r="AJ1036" s="9">
        <v>0</v>
      </c>
      <c r="AK1036" s="9">
        <v>0</v>
      </c>
      <c r="AL1036" s="9">
        <v>0</v>
      </c>
      <c r="AM1036" s="9">
        <v>0</v>
      </c>
      <c r="AN1036" s="9">
        <v>0</v>
      </c>
      <c r="AO1036" s="9" t="s">
        <v>130</v>
      </c>
      <c r="AP1036" s="9">
        <v>0</v>
      </c>
      <c r="AQ1036" s="9">
        <v>0</v>
      </c>
      <c r="AR1036" s="9">
        <v>0</v>
      </c>
      <c r="AS1036" s="9">
        <v>0</v>
      </c>
      <c r="AT1036" s="9">
        <v>0</v>
      </c>
      <c r="AU1036" s="9"/>
      <c r="AV1036" s="9"/>
      <c r="AW1036" s="9"/>
      <c r="AX1036" s="9"/>
      <c r="AY1036" s="9"/>
      <c r="AZ1036" s="80"/>
    </row>
    <row r="1037" spans="1:52" hidden="1">
      <c r="A1037" s="158" t="s">
        <v>1115</v>
      </c>
      <c r="B1037" s="9" t="s">
        <v>270</v>
      </c>
      <c r="C1037" s="9" t="s">
        <v>89</v>
      </c>
      <c r="D1037" s="9">
        <v>0</v>
      </c>
      <c r="E1037" s="9">
        <v>0</v>
      </c>
      <c r="F1037" s="9">
        <v>0</v>
      </c>
      <c r="G1037" s="9">
        <v>0</v>
      </c>
      <c r="H1037" s="9">
        <v>0</v>
      </c>
      <c r="I1037" s="9">
        <v>0</v>
      </c>
      <c r="J1037" s="9">
        <v>0</v>
      </c>
      <c r="K1037" s="9">
        <v>0</v>
      </c>
      <c r="L1037" s="9">
        <v>0</v>
      </c>
      <c r="M1037" s="9">
        <v>0</v>
      </c>
      <c r="N1037" s="9">
        <v>0</v>
      </c>
      <c r="O1037" s="9">
        <v>0</v>
      </c>
      <c r="P1037" s="9">
        <v>0</v>
      </c>
      <c r="Q1037" s="9">
        <v>0</v>
      </c>
      <c r="R1037" s="9">
        <v>0</v>
      </c>
      <c r="S1037" s="9">
        <v>0</v>
      </c>
      <c r="T1037" s="9">
        <v>0</v>
      </c>
      <c r="U1037" s="9">
        <v>0</v>
      </c>
      <c r="V1037" s="9">
        <v>0</v>
      </c>
      <c r="W1037" s="9">
        <v>0</v>
      </c>
      <c r="X1037" s="9">
        <v>0</v>
      </c>
      <c r="Y1037" s="9" t="s">
        <v>130</v>
      </c>
      <c r="Z1037" s="9">
        <v>0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9">
        <v>0</v>
      </c>
      <c r="AH1037" s="9">
        <v>0</v>
      </c>
      <c r="AI1037" s="9">
        <v>0</v>
      </c>
      <c r="AJ1037" s="9">
        <v>0</v>
      </c>
      <c r="AK1037" s="9">
        <v>0</v>
      </c>
      <c r="AL1037" s="9">
        <v>0</v>
      </c>
      <c r="AM1037" s="9">
        <v>0</v>
      </c>
      <c r="AN1037" s="9">
        <v>0</v>
      </c>
      <c r="AO1037" s="9" t="s">
        <v>130</v>
      </c>
      <c r="AP1037" s="9">
        <v>0</v>
      </c>
      <c r="AQ1037" s="9">
        <v>0</v>
      </c>
      <c r="AR1037" s="9">
        <v>0</v>
      </c>
      <c r="AS1037" s="9">
        <v>0</v>
      </c>
      <c r="AT1037" s="9">
        <v>0</v>
      </c>
      <c r="AU1037" s="9"/>
      <c r="AV1037" s="9"/>
      <c r="AW1037" s="9"/>
      <c r="AX1037" s="9"/>
      <c r="AY1037" s="9"/>
      <c r="AZ1037" s="80"/>
    </row>
    <row r="1038" spans="1:52" hidden="1">
      <c r="A1038" s="158" t="s">
        <v>1116</v>
      </c>
      <c r="B1038" s="9" t="s">
        <v>272</v>
      </c>
      <c r="C1038" s="9" t="s">
        <v>89</v>
      </c>
      <c r="D1038" s="9">
        <v>0</v>
      </c>
      <c r="E1038" s="9">
        <v>0</v>
      </c>
      <c r="F1038" s="9">
        <v>0</v>
      </c>
      <c r="G1038" s="9">
        <v>0</v>
      </c>
      <c r="H1038" s="9">
        <v>0</v>
      </c>
      <c r="I1038" s="9">
        <v>0</v>
      </c>
      <c r="J1038" s="9">
        <v>0</v>
      </c>
      <c r="K1038" s="9">
        <v>0</v>
      </c>
      <c r="L1038" s="9">
        <v>0</v>
      </c>
      <c r="M1038" s="9">
        <v>0</v>
      </c>
      <c r="N1038" s="9">
        <v>0</v>
      </c>
      <c r="O1038" s="9">
        <v>0</v>
      </c>
      <c r="P1038" s="9">
        <v>0</v>
      </c>
      <c r="Q1038" s="9">
        <v>0</v>
      </c>
      <c r="R1038" s="9">
        <v>0</v>
      </c>
      <c r="S1038" s="9">
        <v>0</v>
      </c>
      <c r="T1038" s="9">
        <v>0</v>
      </c>
      <c r="U1038" s="9">
        <v>0</v>
      </c>
      <c r="V1038" s="9">
        <v>0</v>
      </c>
      <c r="W1038" s="9">
        <v>0</v>
      </c>
      <c r="X1038" s="9">
        <v>0</v>
      </c>
      <c r="Y1038" s="9" t="s">
        <v>130</v>
      </c>
      <c r="Z1038" s="9">
        <v>0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9">
        <v>0</v>
      </c>
      <c r="AH1038" s="9">
        <v>0</v>
      </c>
      <c r="AI1038" s="9">
        <v>0</v>
      </c>
      <c r="AJ1038" s="9">
        <v>0</v>
      </c>
      <c r="AK1038" s="9">
        <v>0</v>
      </c>
      <c r="AL1038" s="9">
        <v>0</v>
      </c>
      <c r="AM1038" s="9">
        <v>0</v>
      </c>
      <c r="AN1038" s="9">
        <v>0</v>
      </c>
      <c r="AO1038" s="9" t="s">
        <v>130</v>
      </c>
      <c r="AP1038" s="9">
        <v>0</v>
      </c>
      <c r="AQ1038" s="9">
        <v>0</v>
      </c>
      <c r="AR1038" s="9">
        <v>0</v>
      </c>
      <c r="AS1038" s="9">
        <v>0</v>
      </c>
      <c r="AT1038" s="9">
        <v>0</v>
      </c>
      <c r="AU1038" s="9"/>
      <c r="AV1038" s="9"/>
      <c r="AW1038" s="9"/>
      <c r="AX1038" s="9"/>
      <c r="AY1038" s="9"/>
      <c r="AZ1038" s="80"/>
    </row>
    <row r="1039" spans="1:52" ht="31.5" hidden="1">
      <c r="A1039" s="158" t="s">
        <v>1117</v>
      </c>
      <c r="B1039" s="9" t="s">
        <v>274</v>
      </c>
      <c r="C1039" s="9" t="s">
        <v>89</v>
      </c>
      <c r="D1039" s="9">
        <v>0</v>
      </c>
      <c r="E1039" s="9">
        <v>0</v>
      </c>
      <c r="F1039" s="9">
        <v>0</v>
      </c>
      <c r="G1039" s="9">
        <v>0</v>
      </c>
      <c r="H1039" s="9">
        <v>0</v>
      </c>
      <c r="I1039" s="9">
        <v>0</v>
      </c>
      <c r="J1039" s="9">
        <v>0</v>
      </c>
      <c r="K1039" s="9">
        <v>0</v>
      </c>
      <c r="L1039" s="9">
        <v>0</v>
      </c>
      <c r="M1039" s="9">
        <v>0</v>
      </c>
      <c r="N1039" s="9">
        <v>0</v>
      </c>
      <c r="O1039" s="9">
        <v>0</v>
      </c>
      <c r="P1039" s="9">
        <v>0</v>
      </c>
      <c r="Q1039" s="9">
        <v>0</v>
      </c>
      <c r="R1039" s="9">
        <v>0</v>
      </c>
      <c r="S1039" s="9">
        <v>0</v>
      </c>
      <c r="T1039" s="9">
        <v>0</v>
      </c>
      <c r="U1039" s="9">
        <v>0</v>
      </c>
      <c r="V1039" s="9">
        <v>0</v>
      </c>
      <c r="W1039" s="9">
        <v>0</v>
      </c>
      <c r="X1039" s="9">
        <v>0</v>
      </c>
      <c r="Y1039" s="9" t="s">
        <v>130</v>
      </c>
      <c r="Z1039" s="9">
        <v>0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9">
        <v>0</v>
      </c>
      <c r="AH1039" s="9">
        <v>0</v>
      </c>
      <c r="AI1039" s="9">
        <v>0</v>
      </c>
      <c r="AJ1039" s="9">
        <v>0</v>
      </c>
      <c r="AK1039" s="9">
        <v>0</v>
      </c>
      <c r="AL1039" s="9">
        <v>0</v>
      </c>
      <c r="AM1039" s="9">
        <v>0</v>
      </c>
      <c r="AN1039" s="9">
        <v>0</v>
      </c>
      <c r="AO1039" s="9" t="s">
        <v>130</v>
      </c>
      <c r="AP1039" s="9">
        <v>0</v>
      </c>
      <c r="AQ1039" s="9">
        <v>0</v>
      </c>
      <c r="AR1039" s="9">
        <v>0</v>
      </c>
      <c r="AS1039" s="9">
        <v>0</v>
      </c>
      <c r="AT1039" s="9">
        <v>0</v>
      </c>
      <c r="AU1039" s="9"/>
      <c r="AV1039" s="9"/>
      <c r="AW1039" s="9"/>
      <c r="AX1039" s="9"/>
      <c r="AY1039" s="9"/>
      <c r="AZ1039" s="80"/>
    </row>
    <row r="1040" spans="1:52" hidden="1">
      <c r="A1040" s="158" t="s">
        <v>1118</v>
      </c>
      <c r="B1040" s="9" t="s">
        <v>182</v>
      </c>
      <c r="C1040" s="9" t="s">
        <v>89</v>
      </c>
      <c r="D1040" s="9">
        <v>0</v>
      </c>
      <c r="E1040" s="9">
        <v>0</v>
      </c>
      <c r="F1040" s="9">
        <v>0</v>
      </c>
      <c r="G1040" s="9">
        <v>0</v>
      </c>
      <c r="H1040" s="9">
        <v>0</v>
      </c>
      <c r="I1040" s="9">
        <v>0</v>
      </c>
      <c r="J1040" s="9">
        <v>0</v>
      </c>
      <c r="K1040" s="9">
        <v>0</v>
      </c>
      <c r="L1040" s="9">
        <v>0</v>
      </c>
      <c r="M1040" s="9">
        <v>0</v>
      </c>
      <c r="N1040" s="9">
        <v>0</v>
      </c>
      <c r="O1040" s="9">
        <v>0</v>
      </c>
      <c r="P1040" s="9">
        <v>0</v>
      </c>
      <c r="Q1040" s="9">
        <v>0</v>
      </c>
      <c r="R1040" s="9">
        <v>0</v>
      </c>
      <c r="S1040" s="9">
        <v>0</v>
      </c>
      <c r="T1040" s="9">
        <v>0</v>
      </c>
      <c r="U1040" s="9">
        <v>0</v>
      </c>
      <c r="V1040" s="9">
        <v>0</v>
      </c>
      <c r="W1040" s="9">
        <v>0</v>
      </c>
      <c r="X1040" s="9">
        <v>0</v>
      </c>
      <c r="Y1040" s="9" t="s">
        <v>130</v>
      </c>
      <c r="Z1040" s="9">
        <v>0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9">
        <v>0</v>
      </c>
      <c r="AH1040" s="9">
        <v>0</v>
      </c>
      <c r="AI1040" s="9">
        <v>0</v>
      </c>
      <c r="AJ1040" s="9">
        <v>0</v>
      </c>
      <c r="AK1040" s="9">
        <v>0</v>
      </c>
      <c r="AL1040" s="9">
        <v>0</v>
      </c>
      <c r="AM1040" s="9">
        <v>0</v>
      </c>
      <c r="AN1040" s="9">
        <v>0</v>
      </c>
      <c r="AO1040" s="9" t="s">
        <v>130</v>
      </c>
      <c r="AP1040" s="9">
        <v>0</v>
      </c>
      <c r="AQ1040" s="9">
        <v>0</v>
      </c>
      <c r="AR1040" s="9">
        <v>0</v>
      </c>
      <c r="AS1040" s="9">
        <v>0</v>
      </c>
      <c r="AT1040" s="9">
        <v>0</v>
      </c>
      <c r="AU1040" s="9"/>
      <c r="AV1040" s="9"/>
      <c r="AW1040" s="9"/>
      <c r="AX1040" s="9"/>
      <c r="AY1040" s="9"/>
      <c r="AZ1040" s="80"/>
    </row>
    <row r="1041" spans="1:52" ht="31.5" hidden="1">
      <c r="A1041" s="158" t="s">
        <v>1119</v>
      </c>
      <c r="B1041" s="9" t="s">
        <v>277</v>
      </c>
      <c r="C1041" s="9" t="s">
        <v>89</v>
      </c>
      <c r="D1041" s="9">
        <v>0</v>
      </c>
      <c r="E1041" s="9">
        <v>0</v>
      </c>
      <c r="F1041" s="9">
        <v>0</v>
      </c>
      <c r="G1041" s="9">
        <v>0</v>
      </c>
      <c r="H1041" s="9">
        <v>0</v>
      </c>
      <c r="I1041" s="9">
        <v>0</v>
      </c>
      <c r="J1041" s="9">
        <v>0</v>
      </c>
      <c r="K1041" s="9">
        <v>0</v>
      </c>
      <c r="L1041" s="9">
        <v>0</v>
      </c>
      <c r="M1041" s="9">
        <v>0</v>
      </c>
      <c r="N1041" s="9">
        <v>0</v>
      </c>
      <c r="O1041" s="9">
        <v>0</v>
      </c>
      <c r="P1041" s="9">
        <v>0</v>
      </c>
      <c r="Q1041" s="9">
        <v>0</v>
      </c>
      <c r="R1041" s="9">
        <v>0</v>
      </c>
      <c r="S1041" s="9">
        <v>0</v>
      </c>
      <c r="T1041" s="9">
        <v>0</v>
      </c>
      <c r="U1041" s="9">
        <v>0</v>
      </c>
      <c r="V1041" s="9">
        <v>0</v>
      </c>
      <c r="W1041" s="9">
        <v>0</v>
      </c>
      <c r="X1041" s="9">
        <v>0</v>
      </c>
      <c r="Y1041" s="9" t="s">
        <v>130</v>
      </c>
      <c r="Z1041" s="9">
        <v>0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9">
        <v>0</v>
      </c>
      <c r="AH1041" s="9">
        <v>0</v>
      </c>
      <c r="AI1041" s="9">
        <v>0</v>
      </c>
      <c r="AJ1041" s="9">
        <v>0</v>
      </c>
      <c r="AK1041" s="9">
        <v>0</v>
      </c>
      <c r="AL1041" s="9">
        <v>0</v>
      </c>
      <c r="AM1041" s="9">
        <v>0</v>
      </c>
      <c r="AN1041" s="9">
        <v>0</v>
      </c>
      <c r="AO1041" s="9" t="s">
        <v>130</v>
      </c>
      <c r="AP1041" s="9">
        <v>0</v>
      </c>
      <c r="AQ1041" s="9">
        <v>0</v>
      </c>
      <c r="AR1041" s="9">
        <v>0</v>
      </c>
      <c r="AS1041" s="9">
        <v>0</v>
      </c>
      <c r="AT1041" s="9">
        <v>0</v>
      </c>
      <c r="AU1041" s="9"/>
      <c r="AV1041" s="9"/>
      <c r="AW1041" s="9"/>
      <c r="AX1041" s="9"/>
      <c r="AY1041" s="9"/>
      <c r="AZ1041" s="80"/>
    </row>
    <row r="1042" spans="1:52" ht="31.5" hidden="1">
      <c r="A1042" s="158" t="s">
        <v>1120</v>
      </c>
      <c r="B1042" s="9" t="s">
        <v>279</v>
      </c>
      <c r="C1042" s="9" t="s">
        <v>89</v>
      </c>
      <c r="D1042" s="9">
        <v>0</v>
      </c>
      <c r="E1042" s="9">
        <v>0</v>
      </c>
      <c r="F1042" s="9">
        <v>0</v>
      </c>
      <c r="G1042" s="9">
        <v>0</v>
      </c>
      <c r="H1042" s="9">
        <v>0</v>
      </c>
      <c r="I1042" s="9">
        <v>0</v>
      </c>
      <c r="J1042" s="9">
        <v>0</v>
      </c>
      <c r="K1042" s="9">
        <v>0</v>
      </c>
      <c r="L1042" s="9">
        <v>0</v>
      </c>
      <c r="M1042" s="9">
        <v>0</v>
      </c>
      <c r="N1042" s="9">
        <v>0</v>
      </c>
      <c r="O1042" s="9">
        <v>0</v>
      </c>
      <c r="P1042" s="9">
        <v>0</v>
      </c>
      <c r="Q1042" s="9">
        <v>0</v>
      </c>
      <c r="R1042" s="9">
        <v>0</v>
      </c>
      <c r="S1042" s="9">
        <v>0</v>
      </c>
      <c r="T1042" s="9">
        <v>0</v>
      </c>
      <c r="U1042" s="9">
        <v>0</v>
      </c>
      <c r="V1042" s="9">
        <v>0</v>
      </c>
      <c r="W1042" s="9">
        <v>0</v>
      </c>
      <c r="X1042" s="9">
        <v>0</v>
      </c>
      <c r="Y1042" s="9" t="s">
        <v>130</v>
      </c>
      <c r="Z1042" s="9">
        <v>0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9">
        <v>0</v>
      </c>
      <c r="AH1042" s="9">
        <v>0</v>
      </c>
      <c r="AI1042" s="9">
        <v>0</v>
      </c>
      <c r="AJ1042" s="9">
        <v>0</v>
      </c>
      <c r="AK1042" s="9">
        <v>0</v>
      </c>
      <c r="AL1042" s="9">
        <v>0</v>
      </c>
      <c r="AM1042" s="9">
        <v>0</v>
      </c>
      <c r="AN1042" s="9">
        <v>0</v>
      </c>
      <c r="AO1042" s="9" t="s">
        <v>130</v>
      </c>
      <c r="AP1042" s="9">
        <v>0</v>
      </c>
      <c r="AQ1042" s="9">
        <v>0</v>
      </c>
      <c r="AR1042" s="9">
        <v>0</v>
      </c>
      <c r="AS1042" s="9">
        <v>0</v>
      </c>
      <c r="AT1042" s="9">
        <v>0</v>
      </c>
      <c r="AU1042" s="9"/>
      <c r="AV1042" s="9"/>
      <c r="AW1042" s="9"/>
      <c r="AX1042" s="9"/>
      <c r="AY1042" s="9"/>
      <c r="AZ1042" s="80"/>
    </row>
    <row r="1043" spans="1:52" ht="31.5" hidden="1">
      <c r="A1043" s="158" t="s">
        <v>1121</v>
      </c>
      <c r="B1043" s="9" t="s">
        <v>281</v>
      </c>
      <c r="C1043" s="9" t="s">
        <v>89</v>
      </c>
      <c r="D1043" s="9">
        <v>0</v>
      </c>
      <c r="E1043" s="9">
        <v>0</v>
      </c>
      <c r="F1043" s="9">
        <v>0</v>
      </c>
      <c r="G1043" s="9">
        <v>0</v>
      </c>
      <c r="H1043" s="9">
        <v>0</v>
      </c>
      <c r="I1043" s="9">
        <v>0</v>
      </c>
      <c r="J1043" s="9">
        <v>0</v>
      </c>
      <c r="K1043" s="9">
        <v>0</v>
      </c>
      <c r="L1043" s="9">
        <v>0</v>
      </c>
      <c r="M1043" s="9">
        <v>0</v>
      </c>
      <c r="N1043" s="9">
        <v>0</v>
      </c>
      <c r="O1043" s="9">
        <v>0</v>
      </c>
      <c r="P1043" s="9">
        <v>0</v>
      </c>
      <c r="Q1043" s="9">
        <v>0</v>
      </c>
      <c r="R1043" s="9">
        <v>0</v>
      </c>
      <c r="S1043" s="9">
        <v>0</v>
      </c>
      <c r="T1043" s="9">
        <v>0</v>
      </c>
      <c r="U1043" s="9">
        <v>0</v>
      </c>
      <c r="V1043" s="9">
        <v>0</v>
      </c>
      <c r="W1043" s="9">
        <v>0</v>
      </c>
      <c r="X1043" s="9">
        <v>0</v>
      </c>
      <c r="Y1043" s="9" t="s">
        <v>130</v>
      </c>
      <c r="Z1043" s="9">
        <v>0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9">
        <v>0</v>
      </c>
      <c r="AH1043" s="9">
        <v>0</v>
      </c>
      <c r="AI1043" s="9">
        <v>0</v>
      </c>
      <c r="AJ1043" s="9">
        <v>0</v>
      </c>
      <c r="AK1043" s="9">
        <v>0</v>
      </c>
      <c r="AL1043" s="9">
        <v>0</v>
      </c>
      <c r="AM1043" s="9">
        <v>0</v>
      </c>
      <c r="AN1043" s="9">
        <v>0</v>
      </c>
      <c r="AO1043" s="9" t="s">
        <v>130</v>
      </c>
      <c r="AP1043" s="9">
        <v>0</v>
      </c>
      <c r="AQ1043" s="9">
        <v>0</v>
      </c>
      <c r="AR1043" s="9">
        <v>0</v>
      </c>
      <c r="AS1043" s="9">
        <v>0</v>
      </c>
      <c r="AT1043" s="9">
        <v>0</v>
      </c>
      <c r="AU1043" s="9"/>
      <c r="AV1043" s="9"/>
      <c r="AW1043" s="9"/>
      <c r="AX1043" s="9"/>
      <c r="AY1043" s="9"/>
      <c r="AZ1043" s="80"/>
    </row>
    <row r="1044" spans="1:52" ht="31.5" hidden="1">
      <c r="A1044" s="158" t="s">
        <v>1122</v>
      </c>
      <c r="B1044" s="9" t="s">
        <v>283</v>
      </c>
      <c r="C1044" s="9" t="s">
        <v>89</v>
      </c>
      <c r="D1044" s="9">
        <v>0</v>
      </c>
      <c r="E1044" s="9">
        <v>0</v>
      </c>
      <c r="F1044" s="9">
        <v>0</v>
      </c>
      <c r="G1044" s="9">
        <v>0</v>
      </c>
      <c r="H1044" s="9">
        <v>0</v>
      </c>
      <c r="I1044" s="9">
        <v>0</v>
      </c>
      <c r="J1044" s="9">
        <v>0</v>
      </c>
      <c r="K1044" s="9">
        <v>0</v>
      </c>
      <c r="L1044" s="9">
        <v>0</v>
      </c>
      <c r="M1044" s="9">
        <v>0</v>
      </c>
      <c r="N1044" s="9">
        <v>0</v>
      </c>
      <c r="O1044" s="9">
        <v>0</v>
      </c>
      <c r="P1044" s="9">
        <v>0</v>
      </c>
      <c r="Q1044" s="9">
        <v>0</v>
      </c>
      <c r="R1044" s="9">
        <v>0</v>
      </c>
      <c r="S1044" s="9">
        <v>0</v>
      </c>
      <c r="T1044" s="9">
        <v>0</v>
      </c>
      <c r="U1044" s="9">
        <v>0</v>
      </c>
      <c r="V1044" s="9">
        <v>0</v>
      </c>
      <c r="W1044" s="9">
        <v>0</v>
      </c>
      <c r="X1044" s="9">
        <v>0</v>
      </c>
      <c r="Y1044" s="9" t="s">
        <v>130</v>
      </c>
      <c r="Z1044" s="9">
        <v>0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9">
        <v>0</v>
      </c>
      <c r="AH1044" s="9">
        <v>0</v>
      </c>
      <c r="AI1044" s="9">
        <v>0</v>
      </c>
      <c r="AJ1044" s="9">
        <v>0</v>
      </c>
      <c r="AK1044" s="9">
        <v>0</v>
      </c>
      <c r="AL1044" s="9">
        <v>0</v>
      </c>
      <c r="AM1044" s="9">
        <v>0</v>
      </c>
      <c r="AN1044" s="9">
        <v>0</v>
      </c>
      <c r="AO1044" s="9" t="s">
        <v>130</v>
      </c>
      <c r="AP1044" s="9">
        <v>0</v>
      </c>
      <c r="AQ1044" s="9">
        <v>0</v>
      </c>
      <c r="AR1044" s="9">
        <v>0</v>
      </c>
      <c r="AS1044" s="9">
        <v>0</v>
      </c>
      <c r="AT1044" s="9">
        <v>0</v>
      </c>
      <c r="AU1044" s="9"/>
      <c r="AV1044" s="9"/>
      <c r="AW1044" s="9"/>
      <c r="AX1044" s="9"/>
      <c r="AY1044" s="9"/>
      <c r="AZ1044" s="80"/>
    </row>
    <row r="1045" spans="1:52" ht="47.25" hidden="1">
      <c r="A1045" s="158" t="s">
        <v>1123</v>
      </c>
      <c r="B1045" s="9" t="s">
        <v>285</v>
      </c>
      <c r="C1045" s="9" t="s">
        <v>89</v>
      </c>
      <c r="D1045" s="9">
        <v>0</v>
      </c>
      <c r="E1045" s="9">
        <v>0</v>
      </c>
      <c r="F1045" s="9">
        <v>0</v>
      </c>
      <c r="G1045" s="9">
        <v>0</v>
      </c>
      <c r="H1045" s="9">
        <v>0</v>
      </c>
      <c r="I1045" s="9">
        <v>0</v>
      </c>
      <c r="J1045" s="9">
        <v>0</v>
      </c>
      <c r="K1045" s="9">
        <v>0</v>
      </c>
      <c r="L1045" s="9">
        <v>0</v>
      </c>
      <c r="M1045" s="9">
        <v>0</v>
      </c>
      <c r="N1045" s="9">
        <v>0</v>
      </c>
      <c r="O1045" s="9">
        <v>0</v>
      </c>
      <c r="P1045" s="9">
        <v>0</v>
      </c>
      <c r="Q1045" s="9">
        <v>0</v>
      </c>
      <c r="R1045" s="9">
        <v>0</v>
      </c>
      <c r="S1045" s="9">
        <v>0</v>
      </c>
      <c r="T1045" s="9">
        <v>0</v>
      </c>
      <c r="U1045" s="9">
        <v>0</v>
      </c>
      <c r="V1045" s="9">
        <v>0</v>
      </c>
      <c r="W1045" s="9">
        <v>0</v>
      </c>
      <c r="X1045" s="9">
        <v>0</v>
      </c>
      <c r="Y1045" s="9" t="s">
        <v>130</v>
      </c>
      <c r="Z1045" s="9">
        <v>0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9">
        <v>0</v>
      </c>
      <c r="AH1045" s="9">
        <v>0</v>
      </c>
      <c r="AI1045" s="9">
        <v>0</v>
      </c>
      <c r="AJ1045" s="9">
        <v>0</v>
      </c>
      <c r="AK1045" s="9">
        <v>0</v>
      </c>
      <c r="AL1045" s="9">
        <v>0</v>
      </c>
      <c r="AM1045" s="9">
        <v>0</v>
      </c>
      <c r="AN1045" s="9">
        <v>0</v>
      </c>
      <c r="AO1045" s="9" t="s">
        <v>130</v>
      </c>
      <c r="AP1045" s="9">
        <v>0</v>
      </c>
      <c r="AQ1045" s="9">
        <v>0</v>
      </c>
      <c r="AR1045" s="9">
        <v>0</v>
      </c>
      <c r="AS1045" s="9">
        <v>0</v>
      </c>
      <c r="AT1045" s="9">
        <v>0</v>
      </c>
      <c r="AU1045" s="9"/>
      <c r="AV1045" s="9"/>
      <c r="AW1045" s="9"/>
      <c r="AX1045" s="9"/>
      <c r="AY1045" s="9"/>
      <c r="AZ1045" s="80"/>
    </row>
    <row r="1046" spans="1:52" ht="31.5" hidden="1">
      <c r="A1046" s="158" t="s">
        <v>1124</v>
      </c>
      <c r="B1046" s="9" t="s">
        <v>184</v>
      </c>
      <c r="C1046" s="9" t="s">
        <v>89</v>
      </c>
      <c r="D1046" s="9">
        <v>0</v>
      </c>
      <c r="E1046" s="9">
        <v>0</v>
      </c>
      <c r="F1046" s="9">
        <v>0</v>
      </c>
      <c r="G1046" s="9">
        <v>0</v>
      </c>
      <c r="H1046" s="9">
        <v>0</v>
      </c>
      <c r="I1046" s="9">
        <v>0</v>
      </c>
      <c r="J1046" s="9">
        <v>0</v>
      </c>
      <c r="K1046" s="9">
        <v>0</v>
      </c>
      <c r="L1046" s="9">
        <v>0</v>
      </c>
      <c r="M1046" s="9">
        <v>0</v>
      </c>
      <c r="N1046" s="9">
        <v>0</v>
      </c>
      <c r="O1046" s="9">
        <v>0</v>
      </c>
      <c r="P1046" s="9">
        <v>0</v>
      </c>
      <c r="Q1046" s="9">
        <v>0</v>
      </c>
      <c r="R1046" s="9">
        <v>0</v>
      </c>
      <c r="S1046" s="9">
        <v>0</v>
      </c>
      <c r="T1046" s="9">
        <v>0</v>
      </c>
      <c r="U1046" s="9">
        <v>0</v>
      </c>
      <c r="V1046" s="9">
        <v>0</v>
      </c>
      <c r="W1046" s="9">
        <v>0</v>
      </c>
      <c r="X1046" s="9">
        <v>0</v>
      </c>
      <c r="Y1046" s="9" t="s">
        <v>130</v>
      </c>
      <c r="Z1046" s="9">
        <v>0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9">
        <v>0</v>
      </c>
      <c r="AH1046" s="9">
        <v>0</v>
      </c>
      <c r="AI1046" s="9">
        <v>0</v>
      </c>
      <c r="AJ1046" s="9">
        <v>0</v>
      </c>
      <c r="AK1046" s="9">
        <v>0</v>
      </c>
      <c r="AL1046" s="9">
        <v>0</v>
      </c>
      <c r="AM1046" s="9">
        <v>0</v>
      </c>
      <c r="AN1046" s="9">
        <v>0</v>
      </c>
      <c r="AO1046" s="9" t="s">
        <v>130</v>
      </c>
      <c r="AP1046" s="9">
        <v>0</v>
      </c>
      <c r="AQ1046" s="9">
        <v>0</v>
      </c>
      <c r="AR1046" s="9">
        <v>0</v>
      </c>
      <c r="AS1046" s="9">
        <v>0</v>
      </c>
      <c r="AT1046" s="9">
        <v>0</v>
      </c>
      <c r="AU1046" s="9"/>
      <c r="AV1046" s="9"/>
      <c r="AW1046" s="9"/>
      <c r="AX1046" s="9"/>
      <c r="AY1046" s="9"/>
      <c r="AZ1046" s="80"/>
    </row>
    <row r="1047" spans="1:52" ht="31.5" hidden="1">
      <c r="A1047" s="158" t="s">
        <v>1125</v>
      </c>
      <c r="B1047" s="9" t="s">
        <v>288</v>
      </c>
      <c r="C1047" s="9" t="s">
        <v>89</v>
      </c>
      <c r="D1047" s="9">
        <v>0</v>
      </c>
      <c r="E1047" s="9">
        <v>0</v>
      </c>
      <c r="F1047" s="9">
        <v>0</v>
      </c>
      <c r="G1047" s="9">
        <v>0</v>
      </c>
      <c r="H1047" s="9">
        <v>0</v>
      </c>
      <c r="I1047" s="9">
        <v>0</v>
      </c>
      <c r="J1047" s="9">
        <v>0</v>
      </c>
      <c r="K1047" s="9">
        <v>0</v>
      </c>
      <c r="L1047" s="9">
        <v>0</v>
      </c>
      <c r="M1047" s="9">
        <v>0</v>
      </c>
      <c r="N1047" s="9">
        <v>0</v>
      </c>
      <c r="O1047" s="9">
        <v>0</v>
      </c>
      <c r="P1047" s="9">
        <v>0</v>
      </c>
      <c r="Q1047" s="9">
        <v>0</v>
      </c>
      <c r="R1047" s="9">
        <v>0</v>
      </c>
      <c r="S1047" s="9">
        <v>0</v>
      </c>
      <c r="T1047" s="9">
        <v>0</v>
      </c>
      <c r="U1047" s="9">
        <v>0</v>
      </c>
      <c r="V1047" s="9">
        <v>0</v>
      </c>
      <c r="W1047" s="9">
        <v>0</v>
      </c>
      <c r="X1047" s="9">
        <v>0</v>
      </c>
      <c r="Y1047" s="9" t="s">
        <v>130</v>
      </c>
      <c r="Z1047" s="9">
        <v>0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9">
        <v>0</v>
      </c>
      <c r="AH1047" s="9">
        <v>0</v>
      </c>
      <c r="AI1047" s="9">
        <v>0</v>
      </c>
      <c r="AJ1047" s="9">
        <v>0</v>
      </c>
      <c r="AK1047" s="9">
        <v>0</v>
      </c>
      <c r="AL1047" s="9">
        <v>0</v>
      </c>
      <c r="AM1047" s="9">
        <v>0</v>
      </c>
      <c r="AN1047" s="9">
        <v>0</v>
      </c>
      <c r="AO1047" s="9" t="s">
        <v>130</v>
      </c>
      <c r="AP1047" s="9">
        <v>0</v>
      </c>
      <c r="AQ1047" s="9">
        <v>0</v>
      </c>
      <c r="AR1047" s="9">
        <v>0</v>
      </c>
      <c r="AS1047" s="9">
        <v>0</v>
      </c>
      <c r="AT1047" s="9">
        <v>0</v>
      </c>
      <c r="AU1047" s="9"/>
      <c r="AV1047" s="9"/>
      <c r="AW1047" s="9"/>
      <c r="AX1047" s="9"/>
      <c r="AY1047" s="9"/>
      <c r="AZ1047" s="80"/>
    </row>
    <row r="1048" spans="1:52" ht="31.5" hidden="1">
      <c r="A1048" s="158" t="s">
        <v>1126</v>
      </c>
      <c r="B1048" s="9" t="s">
        <v>290</v>
      </c>
      <c r="C1048" s="9" t="s">
        <v>89</v>
      </c>
      <c r="D1048" s="9">
        <v>0</v>
      </c>
      <c r="E1048" s="9">
        <v>0</v>
      </c>
      <c r="F1048" s="9">
        <v>0</v>
      </c>
      <c r="G1048" s="9">
        <v>0</v>
      </c>
      <c r="H1048" s="9">
        <v>0</v>
      </c>
      <c r="I1048" s="9">
        <v>0</v>
      </c>
      <c r="J1048" s="9">
        <v>0</v>
      </c>
      <c r="K1048" s="9">
        <v>0</v>
      </c>
      <c r="L1048" s="9">
        <v>0</v>
      </c>
      <c r="M1048" s="9">
        <v>0</v>
      </c>
      <c r="N1048" s="9">
        <v>0</v>
      </c>
      <c r="O1048" s="9">
        <v>0</v>
      </c>
      <c r="P1048" s="9">
        <v>0</v>
      </c>
      <c r="Q1048" s="9">
        <v>0</v>
      </c>
      <c r="R1048" s="9">
        <v>0</v>
      </c>
      <c r="S1048" s="9">
        <v>0</v>
      </c>
      <c r="T1048" s="9">
        <v>0</v>
      </c>
      <c r="U1048" s="9">
        <v>0</v>
      </c>
      <c r="V1048" s="9">
        <v>0</v>
      </c>
      <c r="W1048" s="9">
        <v>0</v>
      </c>
      <c r="X1048" s="9">
        <v>0</v>
      </c>
      <c r="Y1048" s="9" t="s">
        <v>130</v>
      </c>
      <c r="Z1048" s="9">
        <v>0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9">
        <v>0</v>
      </c>
      <c r="AH1048" s="9">
        <v>0</v>
      </c>
      <c r="AI1048" s="9">
        <v>0</v>
      </c>
      <c r="AJ1048" s="9">
        <v>0</v>
      </c>
      <c r="AK1048" s="9">
        <v>0</v>
      </c>
      <c r="AL1048" s="9">
        <v>0</v>
      </c>
      <c r="AM1048" s="9">
        <v>0</v>
      </c>
      <c r="AN1048" s="9">
        <v>0</v>
      </c>
      <c r="AO1048" s="9" t="s">
        <v>130</v>
      </c>
      <c r="AP1048" s="9">
        <v>0</v>
      </c>
      <c r="AQ1048" s="9">
        <v>0</v>
      </c>
      <c r="AR1048" s="9">
        <v>0</v>
      </c>
      <c r="AS1048" s="9">
        <v>0</v>
      </c>
      <c r="AT1048" s="9">
        <v>0</v>
      </c>
      <c r="AU1048" s="9"/>
      <c r="AV1048" s="9"/>
      <c r="AW1048" s="9"/>
      <c r="AX1048" s="9"/>
      <c r="AY1048" s="9"/>
      <c r="AZ1048" s="80"/>
    </row>
    <row r="1049" spans="1:52" hidden="1">
      <c r="A1049" s="158" t="s">
        <v>1127</v>
      </c>
      <c r="B1049" s="9" t="s">
        <v>292</v>
      </c>
      <c r="C1049" s="9" t="s">
        <v>89</v>
      </c>
      <c r="D1049" s="9">
        <v>0</v>
      </c>
      <c r="E1049" s="9">
        <v>0</v>
      </c>
      <c r="F1049" s="9">
        <v>0</v>
      </c>
      <c r="G1049" s="9">
        <v>0</v>
      </c>
      <c r="H1049" s="9">
        <v>0</v>
      </c>
      <c r="I1049" s="9">
        <v>0</v>
      </c>
      <c r="J1049" s="9">
        <v>0</v>
      </c>
      <c r="K1049" s="9">
        <v>0</v>
      </c>
      <c r="L1049" s="9">
        <v>0</v>
      </c>
      <c r="M1049" s="9">
        <v>0</v>
      </c>
      <c r="N1049" s="9">
        <v>0</v>
      </c>
      <c r="O1049" s="9">
        <v>0</v>
      </c>
      <c r="P1049" s="9">
        <v>0</v>
      </c>
      <c r="Q1049" s="9">
        <v>0</v>
      </c>
      <c r="R1049" s="9">
        <v>0</v>
      </c>
      <c r="S1049" s="9">
        <v>0</v>
      </c>
      <c r="T1049" s="9">
        <v>0</v>
      </c>
      <c r="U1049" s="9">
        <v>0</v>
      </c>
      <c r="V1049" s="9">
        <v>0</v>
      </c>
      <c r="W1049" s="9">
        <v>0</v>
      </c>
      <c r="X1049" s="9">
        <v>0</v>
      </c>
      <c r="Y1049" s="9" t="s">
        <v>130</v>
      </c>
      <c r="Z1049" s="9">
        <v>0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9">
        <v>0</v>
      </c>
      <c r="AH1049" s="9">
        <v>0</v>
      </c>
      <c r="AI1049" s="9">
        <v>0</v>
      </c>
      <c r="AJ1049" s="9">
        <v>0</v>
      </c>
      <c r="AK1049" s="9">
        <v>0</v>
      </c>
      <c r="AL1049" s="9">
        <v>0</v>
      </c>
      <c r="AM1049" s="9">
        <v>0</v>
      </c>
      <c r="AN1049" s="9">
        <v>0</v>
      </c>
      <c r="AO1049" s="9" t="s">
        <v>130</v>
      </c>
      <c r="AP1049" s="9">
        <v>0</v>
      </c>
      <c r="AQ1049" s="9">
        <v>0</v>
      </c>
      <c r="AR1049" s="9">
        <v>0</v>
      </c>
      <c r="AS1049" s="9">
        <v>0</v>
      </c>
      <c r="AT1049" s="9">
        <v>0</v>
      </c>
      <c r="AU1049" s="9"/>
      <c r="AV1049" s="9"/>
      <c r="AW1049" s="9"/>
      <c r="AX1049" s="9"/>
      <c r="AY1049" s="9"/>
      <c r="AZ1049" s="80"/>
    </row>
    <row r="1050" spans="1:52" hidden="1">
      <c r="A1050" s="158" t="s">
        <v>1128</v>
      </c>
      <c r="B1050" s="9" t="s">
        <v>294</v>
      </c>
      <c r="C1050" s="9" t="s">
        <v>89</v>
      </c>
      <c r="D1050" s="9">
        <v>0</v>
      </c>
      <c r="E1050" s="9">
        <v>0</v>
      </c>
      <c r="F1050" s="9">
        <v>0</v>
      </c>
      <c r="G1050" s="9">
        <v>0</v>
      </c>
      <c r="H1050" s="9">
        <v>0</v>
      </c>
      <c r="I1050" s="9">
        <v>0</v>
      </c>
      <c r="J1050" s="9">
        <v>0</v>
      </c>
      <c r="K1050" s="9">
        <v>0</v>
      </c>
      <c r="L1050" s="9">
        <v>0</v>
      </c>
      <c r="M1050" s="9">
        <v>0</v>
      </c>
      <c r="N1050" s="9">
        <v>0</v>
      </c>
      <c r="O1050" s="9">
        <v>0</v>
      </c>
      <c r="P1050" s="9">
        <v>0</v>
      </c>
      <c r="Q1050" s="9">
        <v>0</v>
      </c>
      <c r="R1050" s="9">
        <v>0</v>
      </c>
      <c r="S1050" s="9">
        <v>0</v>
      </c>
      <c r="T1050" s="9">
        <v>0</v>
      </c>
      <c r="U1050" s="9">
        <v>0</v>
      </c>
      <c r="V1050" s="9">
        <v>0</v>
      </c>
      <c r="W1050" s="9">
        <v>0</v>
      </c>
      <c r="X1050" s="9">
        <v>0</v>
      </c>
      <c r="Y1050" s="9" t="s">
        <v>130</v>
      </c>
      <c r="Z1050" s="9">
        <v>0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9">
        <v>0</v>
      </c>
      <c r="AH1050" s="9">
        <v>0</v>
      </c>
      <c r="AI1050" s="9">
        <v>0</v>
      </c>
      <c r="AJ1050" s="9">
        <v>0</v>
      </c>
      <c r="AK1050" s="9">
        <v>0</v>
      </c>
      <c r="AL1050" s="9">
        <v>0</v>
      </c>
      <c r="AM1050" s="9">
        <v>0</v>
      </c>
      <c r="AN1050" s="9">
        <v>0</v>
      </c>
      <c r="AO1050" s="9" t="s">
        <v>130</v>
      </c>
      <c r="AP1050" s="9">
        <v>0</v>
      </c>
      <c r="AQ1050" s="9">
        <v>0</v>
      </c>
      <c r="AR1050" s="9">
        <v>0</v>
      </c>
      <c r="AS1050" s="9">
        <v>0</v>
      </c>
      <c r="AT1050" s="9">
        <v>0</v>
      </c>
      <c r="AU1050" s="9"/>
      <c r="AV1050" s="9"/>
      <c r="AW1050" s="9"/>
      <c r="AX1050" s="9"/>
      <c r="AY1050" s="9"/>
      <c r="AZ1050" s="80"/>
    </row>
    <row r="1051" spans="1:52" hidden="1">
      <c r="A1051" s="158" t="s">
        <v>1129</v>
      </c>
      <c r="B1051" s="9" t="s">
        <v>296</v>
      </c>
      <c r="C1051" s="9" t="s">
        <v>89</v>
      </c>
      <c r="D1051" s="9">
        <v>0</v>
      </c>
      <c r="E1051" s="9">
        <v>0</v>
      </c>
      <c r="F1051" s="9">
        <v>0</v>
      </c>
      <c r="G1051" s="9">
        <v>0</v>
      </c>
      <c r="H1051" s="9">
        <v>0</v>
      </c>
      <c r="I1051" s="9">
        <v>0</v>
      </c>
      <c r="J1051" s="9">
        <v>0</v>
      </c>
      <c r="K1051" s="9">
        <v>0</v>
      </c>
      <c r="L1051" s="9">
        <v>0</v>
      </c>
      <c r="M1051" s="9">
        <v>0</v>
      </c>
      <c r="N1051" s="9">
        <v>0</v>
      </c>
      <c r="O1051" s="9">
        <v>0</v>
      </c>
      <c r="P1051" s="9">
        <v>0</v>
      </c>
      <c r="Q1051" s="9">
        <v>0</v>
      </c>
      <c r="R1051" s="9">
        <v>0</v>
      </c>
      <c r="S1051" s="9">
        <v>0</v>
      </c>
      <c r="T1051" s="9">
        <v>0</v>
      </c>
      <c r="U1051" s="9">
        <v>0</v>
      </c>
      <c r="V1051" s="9">
        <v>0</v>
      </c>
      <c r="W1051" s="9">
        <v>0</v>
      </c>
      <c r="X1051" s="9">
        <v>0</v>
      </c>
      <c r="Y1051" s="9" t="s">
        <v>130</v>
      </c>
      <c r="Z1051" s="9">
        <v>0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9">
        <v>0</v>
      </c>
      <c r="AH1051" s="9">
        <v>0</v>
      </c>
      <c r="AI1051" s="9">
        <v>0</v>
      </c>
      <c r="AJ1051" s="9">
        <v>0</v>
      </c>
      <c r="AK1051" s="9">
        <v>0</v>
      </c>
      <c r="AL1051" s="9">
        <v>0</v>
      </c>
      <c r="AM1051" s="9">
        <v>0</v>
      </c>
      <c r="AN1051" s="9">
        <v>0</v>
      </c>
      <c r="AO1051" s="9" t="s">
        <v>130</v>
      </c>
      <c r="AP1051" s="9">
        <v>0</v>
      </c>
      <c r="AQ1051" s="9">
        <v>0</v>
      </c>
      <c r="AR1051" s="9">
        <v>0</v>
      </c>
      <c r="AS1051" s="9">
        <v>0</v>
      </c>
      <c r="AT1051" s="9">
        <v>0</v>
      </c>
      <c r="AU1051" s="9"/>
      <c r="AV1051" s="9"/>
      <c r="AW1051" s="9"/>
      <c r="AX1051" s="9"/>
      <c r="AY1051" s="9"/>
      <c r="AZ1051" s="80"/>
    </row>
    <row r="1052" spans="1:52" ht="31.5" hidden="1">
      <c r="A1052" s="158" t="s">
        <v>1130</v>
      </c>
      <c r="B1052" s="9" t="s">
        <v>298</v>
      </c>
      <c r="C1052" s="9" t="s">
        <v>89</v>
      </c>
      <c r="D1052" s="9">
        <v>0</v>
      </c>
      <c r="E1052" s="9">
        <v>0</v>
      </c>
      <c r="F1052" s="9">
        <v>0</v>
      </c>
      <c r="G1052" s="9">
        <v>0</v>
      </c>
      <c r="H1052" s="9">
        <v>0</v>
      </c>
      <c r="I1052" s="9">
        <v>0</v>
      </c>
      <c r="J1052" s="9">
        <v>0</v>
      </c>
      <c r="K1052" s="9">
        <v>0</v>
      </c>
      <c r="L1052" s="9">
        <v>0</v>
      </c>
      <c r="M1052" s="9">
        <v>0</v>
      </c>
      <c r="N1052" s="9">
        <v>0</v>
      </c>
      <c r="O1052" s="9">
        <v>0</v>
      </c>
      <c r="P1052" s="9">
        <v>0</v>
      </c>
      <c r="Q1052" s="9">
        <v>0</v>
      </c>
      <c r="R1052" s="9">
        <v>0</v>
      </c>
      <c r="S1052" s="9">
        <v>0</v>
      </c>
      <c r="T1052" s="9">
        <v>0</v>
      </c>
      <c r="U1052" s="9">
        <v>0</v>
      </c>
      <c r="V1052" s="9">
        <v>0</v>
      </c>
      <c r="W1052" s="9">
        <v>0</v>
      </c>
      <c r="X1052" s="9">
        <v>0</v>
      </c>
      <c r="Y1052" s="9" t="s">
        <v>130</v>
      </c>
      <c r="Z1052" s="9">
        <v>0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9">
        <v>0</v>
      </c>
      <c r="AH1052" s="9">
        <v>0</v>
      </c>
      <c r="AI1052" s="9">
        <v>0</v>
      </c>
      <c r="AJ1052" s="9">
        <v>0</v>
      </c>
      <c r="AK1052" s="9">
        <v>0</v>
      </c>
      <c r="AL1052" s="9">
        <v>0</v>
      </c>
      <c r="AM1052" s="9">
        <v>0</v>
      </c>
      <c r="AN1052" s="9">
        <v>0</v>
      </c>
      <c r="AO1052" s="9" t="s">
        <v>130</v>
      </c>
      <c r="AP1052" s="9">
        <v>0</v>
      </c>
      <c r="AQ1052" s="9">
        <v>0</v>
      </c>
      <c r="AR1052" s="9">
        <v>0</v>
      </c>
      <c r="AS1052" s="9">
        <v>0</v>
      </c>
      <c r="AT1052" s="9">
        <v>0</v>
      </c>
      <c r="AU1052" s="9"/>
      <c r="AV1052" s="9"/>
      <c r="AW1052" s="9"/>
      <c r="AX1052" s="9"/>
      <c r="AY1052" s="9"/>
      <c r="AZ1052" s="80"/>
    </row>
    <row r="1053" spans="1:52" ht="31.5" hidden="1">
      <c r="A1053" s="158" t="s">
        <v>1131</v>
      </c>
      <c r="B1053" s="9" t="s">
        <v>300</v>
      </c>
      <c r="C1053" s="9" t="s">
        <v>89</v>
      </c>
      <c r="D1053" s="9">
        <v>0</v>
      </c>
      <c r="E1053" s="9">
        <v>0</v>
      </c>
      <c r="F1053" s="9">
        <v>0</v>
      </c>
      <c r="G1053" s="9">
        <v>0</v>
      </c>
      <c r="H1053" s="9">
        <v>0</v>
      </c>
      <c r="I1053" s="9">
        <v>0</v>
      </c>
      <c r="J1053" s="9">
        <v>0</v>
      </c>
      <c r="K1053" s="9">
        <v>0</v>
      </c>
      <c r="L1053" s="9">
        <v>0</v>
      </c>
      <c r="M1053" s="9">
        <v>0</v>
      </c>
      <c r="N1053" s="9">
        <v>0</v>
      </c>
      <c r="O1053" s="9">
        <v>0</v>
      </c>
      <c r="P1053" s="9">
        <v>0</v>
      </c>
      <c r="Q1053" s="9">
        <v>0</v>
      </c>
      <c r="R1053" s="9">
        <v>0</v>
      </c>
      <c r="S1053" s="9">
        <v>0</v>
      </c>
      <c r="T1053" s="9">
        <v>0</v>
      </c>
      <c r="U1053" s="9">
        <v>0</v>
      </c>
      <c r="V1053" s="9">
        <v>0</v>
      </c>
      <c r="W1053" s="9">
        <v>0</v>
      </c>
      <c r="X1053" s="9">
        <v>0</v>
      </c>
      <c r="Y1053" s="9" t="s">
        <v>130</v>
      </c>
      <c r="Z1053" s="9">
        <v>0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9">
        <v>0</v>
      </c>
      <c r="AH1053" s="9">
        <v>0</v>
      </c>
      <c r="AI1053" s="9">
        <v>0</v>
      </c>
      <c r="AJ1053" s="9">
        <v>0</v>
      </c>
      <c r="AK1053" s="9">
        <v>0</v>
      </c>
      <c r="AL1053" s="9">
        <v>0</v>
      </c>
      <c r="AM1053" s="9">
        <v>0</v>
      </c>
      <c r="AN1053" s="9">
        <v>0</v>
      </c>
      <c r="AO1053" s="9" t="s">
        <v>130</v>
      </c>
      <c r="AP1053" s="9">
        <v>0</v>
      </c>
      <c r="AQ1053" s="9">
        <v>0</v>
      </c>
      <c r="AR1053" s="9">
        <v>0</v>
      </c>
      <c r="AS1053" s="9">
        <v>0</v>
      </c>
      <c r="AT1053" s="9">
        <v>0</v>
      </c>
      <c r="AU1053" s="9"/>
      <c r="AV1053" s="9"/>
      <c r="AW1053" s="9"/>
      <c r="AX1053" s="9"/>
      <c r="AY1053" s="9"/>
      <c r="AZ1053" s="80"/>
    </row>
    <row r="1054" spans="1:52" ht="31.5" hidden="1">
      <c r="A1054" s="158" t="s">
        <v>1132</v>
      </c>
      <c r="B1054" s="9" t="s">
        <v>302</v>
      </c>
      <c r="C1054" s="9" t="s">
        <v>89</v>
      </c>
      <c r="D1054" s="9">
        <v>0</v>
      </c>
      <c r="E1054" s="9">
        <v>0</v>
      </c>
      <c r="F1054" s="9">
        <v>0</v>
      </c>
      <c r="G1054" s="9">
        <v>0</v>
      </c>
      <c r="H1054" s="9">
        <v>0</v>
      </c>
      <c r="I1054" s="9">
        <v>0</v>
      </c>
      <c r="J1054" s="9">
        <v>0</v>
      </c>
      <c r="K1054" s="9">
        <v>0</v>
      </c>
      <c r="L1054" s="9">
        <v>0</v>
      </c>
      <c r="M1054" s="9">
        <v>0</v>
      </c>
      <c r="N1054" s="9">
        <v>0</v>
      </c>
      <c r="O1054" s="9">
        <v>0</v>
      </c>
      <c r="P1054" s="9">
        <v>0</v>
      </c>
      <c r="Q1054" s="9">
        <v>0</v>
      </c>
      <c r="R1054" s="9">
        <v>0</v>
      </c>
      <c r="S1054" s="9">
        <v>0</v>
      </c>
      <c r="T1054" s="9">
        <v>0</v>
      </c>
      <c r="U1054" s="9">
        <v>0</v>
      </c>
      <c r="V1054" s="9">
        <v>0</v>
      </c>
      <c r="W1054" s="9">
        <v>0</v>
      </c>
      <c r="X1054" s="9">
        <v>0</v>
      </c>
      <c r="Y1054" s="9" t="s">
        <v>130</v>
      </c>
      <c r="Z1054" s="9">
        <v>0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9">
        <v>0</v>
      </c>
      <c r="AH1054" s="9">
        <v>0</v>
      </c>
      <c r="AI1054" s="9">
        <v>0</v>
      </c>
      <c r="AJ1054" s="9">
        <v>0</v>
      </c>
      <c r="AK1054" s="9">
        <v>0</v>
      </c>
      <c r="AL1054" s="9">
        <v>0</v>
      </c>
      <c r="AM1054" s="9">
        <v>0</v>
      </c>
      <c r="AN1054" s="9">
        <v>0</v>
      </c>
      <c r="AO1054" s="9" t="s">
        <v>130</v>
      </c>
      <c r="AP1054" s="9">
        <v>0</v>
      </c>
      <c r="AQ1054" s="9">
        <v>0</v>
      </c>
      <c r="AR1054" s="9">
        <v>0</v>
      </c>
      <c r="AS1054" s="9">
        <v>0</v>
      </c>
      <c r="AT1054" s="9">
        <v>0</v>
      </c>
      <c r="AU1054" s="9"/>
      <c r="AV1054" s="9"/>
      <c r="AW1054" s="9"/>
      <c r="AX1054" s="9"/>
      <c r="AY1054" s="9"/>
      <c r="AZ1054" s="80"/>
    </row>
    <row r="1055" spans="1:52" ht="31.5" hidden="1">
      <c r="A1055" s="158" t="s">
        <v>1133</v>
      </c>
      <c r="B1055" s="9" t="s">
        <v>304</v>
      </c>
      <c r="C1055" s="9" t="s">
        <v>89</v>
      </c>
      <c r="D1055" s="9">
        <v>0</v>
      </c>
      <c r="E1055" s="9">
        <v>0</v>
      </c>
      <c r="F1055" s="9">
        <v>0</v>
      </c>
      <c r="G1055" s="9">
        <v>0</v>
      </c>
      <c r="H1055" s="9">
        <v>0</v>
      </c>
      <c r="I1055" s="9">
        <v>0</v>
      </c>
      <c r="J1055" s="9">
        <v>0</v>
      </c>
      <c r="K1055" s="9">
        <v>0</v>
      </c>
      <c r="L1055" s="9">
        <v>0</v>
      </c>
      <c r="M1055" s="9">
        <v>0</v>
      </c>
      <c r="N1055" s="9">
        <v>0</v>
      </c>
      <c r="O1055" s="9">
        <v>0</v>
      </c>
      <c r="P1055" s="9">
        <v>0</v>
      </c>
      <c r="Q1055" s="9">
        <v>0</v>
      </c>
      <c r="R1055" s="9">
        <v>0</v>
      </c>
      <c r="S1055" s="9">
        <v>0</v>
      </c>
      <c r="T1055" s="9">
        <v>0</v>
      </c>
      <c r="U1055" s="9">
        <v>0</v>
      </c>
      <c r="V1055" s="9">
        <v>0</v>
      </c>
      <c r="W1055" s="9">
        <v>0</v>
      </c>
      <c r="X1055" s="9">
        <v>0</v>
      </c>
      <c r="Y1055" s="9" t="s">
        <v>130</v>
      </c>
      <c r="Z1055" s="9">
        <v>0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9">
        <v>0</v>
      </c>
      <c r="AH1055" s="9">
        <v>0</v>
      </c>
      <c r="AI1055" s="9">
        <v>0</v>
      </c>
      <c r="AJ1055" s="9">
        <v>0</v>
      </c>
      <c r="AK1055" s="9">
        <v>0</v>
      </c>
      <c r="AL1055" s="9">
        <v>0</v>
      </c>
      <c r="AM1055" s="9">
        <v>0</v>
      </c>
      <c r="AN1055" s="9">
        <v>0</v>
      </c>
      <c r="AO1055" s="9" t="s">
        <v>130</v>
      </c>
      <c r="AP1055" s="9">
        <v>0</v>
      </c>
      <c r="AQ1055" s="9">
        <v>0</v>
      </c>
      <c r="AR1055" s="9">
        <v>0</v>
      </c>
      <c r="AS1055" s="9">
        <v>0</v>
      </c>
      <c r="AT1055" s="9">
        <v>0</v>
      </c>
      <c r="AU1055" s="9"/>
      <c r="AV1055" s="9"/>
      <c r="AW1055" s="9"/>
      <c r="AX1055" s="9"/>
      <c r="AY1055" s="9"/>
      <c r="AZ1055" s="80"/>
    </row>
    <row r="1056" spans="1:52" ht="31.5" hidden="1">
      <c r="A1056" s="158" t="s">
        <v>1134</v>
      </c>
      <c r="B1056" s="9" t="s">
        <v>306</v>
      </c>
      <c r="C1056" s="9" t="s">
        <v>89</v>
      </c>
      <c r="D1056" s="9">
        <v>0</v>
      </c>
      <c r="E1056" s="9">
        <v>0</v>
      </c>
      <c r="F1056" s="9">
        <v>0</v>
      </c>
      <c r="G1056" s="9">
        <v>0</v>
      </c>
      <c r="H1056" s="9">
        <v>0</v>
      </c>
      <c r="I1056" s="9">
        <v>0</v>
      </c>
      <c r="J1056" s="9">
        <v>0</v>
      </c>
      <c r="K1056" s="9">
        <v>0</v>
      </c>
      <c r="L1056" s="9">
        <v>0</v>
      </c>
      <c r="M1056" s="9">
        <v>0</v>
      </c>
      <c r="N1056" s="9">
        <v>0</v>
      </c>
      <c r="O1056" s="9">
        <v>0</v>
      </c>
      <c r="P1056" s="9">
        <v>0</v>
      </c>
      <c r="Q1056" s="9">
        <v>0</v>
      </c>
      <c r="R1056" s="9">
        <v>0</v>
      </c>
      <c r="S1056" s="9">
        <v>0</v>
      </c>
      <c r="T1056" s="9">
        <v>0</v>
      </c>
      <c r="U1056" s="9">
        <v>0</v>
      </c>
      <c r="V1056" s="9">
        <v>0</v>
      </c>
      <c r="W1056" s="9">
        <v>0</v>
      </c>
      <c r="X1056" s="9">
        <v>0</v>
      </c>
      <c r="Y1056" s="9" t="s">
        <v>130</v>
      </c>
      <c r="Z1056" s="9">
        <v>0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9">
        <v>0</v>
      </c>
      <c r="AH1056" s="9">
        <v>0</v>
      </c>
      <c r="AI1056" s="9">
        <v>0</v>
      </c>
      <c r="AJ1056" s="9">
        <v>0</v>
      </c>
      <c r="AK1056" s="9">
        <v>0</v>
      </c>
      <c r="AL1056" s="9">
        <v>0</v>
      </c>
      <c r="AM1056" s="9">
        <v>0</v>
      </c>
      <c r="AN1056" s="9">
        <v>0</v>
      </c>
      <c r="AO1056" s="9" t="s">
        <v>130</v>
      </c>
      <c r="AP1056" s="9">
        <v>0</v>
      </c>
      <c r="AQ1056" s="9">
        <v>0</v>
      </c>
      <c r="AR1056" s="9">
        <v>0</v>
      </c>
      <c r="AS1056" s="9">
        <v>0</v>
      </c>
      <c r="AT1056" s="9">
        <v>0</v>
      </c>
      <c r="AU1056" s="9"/>
      <c r="AV1056" s="9"/>
      <c r="AW1056" s="9"/>
      <c r="AX1056" s="9"/>
      <c r="AY1056" s="9"/>
      <c r="AZ1056" s="80"/>
    </row>
    <row r="1057" spans="1:52" ht="31.5" hidden="1">
      <c r="A1057" s="158" t="s">
        <v>1135</v>
      </c>
      <c r="B1057" s="9" t="s">
        <v>194</v>
      </c>
      <c r="C1057" s="9" t="s">
        <v>89</v>
      </c>
      <c r="D1057" s="9">
        <v>0</v>
      </c>
      <c r="E1057" s="9">
        <v>0</v>
      </c>
      <c r="F1057" s="9">
        <v>0</v>
      </c>
      <c r="G1057" s="9">
        <v>0</v>
      </c>
      <c r="H1057" s="9">
        <v>0</v>
      </c>
      <c r="I1057" s="9">
        <v>0</v>
      </c>
      <c r="J1057" s="9">
        <v>0</v>
      </c>
      <c r="K1057" s="9">
        <v>0</v>
      </c>
      <c r="L1057" s="9">
        <v>0</v>
      </c>
      <c r="M1057" s="9">
        <v>0</v>
      </c>
      <c r="N1057" s="9">
        <v>0</v>
      </c>
      <c r="O1057" s="9">
        <v>0</v>
      </c>
      <c r="P1057" s="9">
        <v>0</v>
      </c>
      <c r="Q1057" s="9">
        <v>0</v>
      </c>
      <c r="R1057" s="9">
        <v>0</v>
      </c>
      <c r="S1057" s="9">
        <v>0</v>
      </c>
      <c r="T1057" s="9">
        <v>0</v>
      </c>
      <c r="U1057" s="9">
        <v>0</v>
      </c>
      <c r="V1057" s="9">
        <v>0</v>
      </c>
      <c r="W1057" s="9">
        <v>0</v>
      </c>
      <c r="X1057" s="9">
        <v>0</v>
      </c>
      <c r="Y1057" s="9" t="s">
        <v>130</v>
      </c>
      <c r="Z1057" s="9">
        <v>0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9">
        <v>0</v>
      </c>
      <c r="AH1057" s="9">
        <v>0</v>
      </c>
      <c r="AI1057" s="9">
        <v>0</v>
      </c>
      <c r="AJ1057" s="9">
        <v>0</v>
      </c>
      <c r="AK1057" s="9">
        <v>0</v>
      </c>
      <c r="AL1057" s="9">
        <v>0</v>
      </c>
      <c r="AM1057" s="9">
        <v>0</v>
      </c>
      <c r="AN1057" s="9">
        <v>0</v>
      </c>
      <c r="AO1057" s="9" t="s">
        <v>130</v>
      </c>
      <c r="AP1057" s="9">
        <v>0</v>
      </c>
      <c r="AQ1057" s="9">
        <v>0</v>
      </c>
      <c r="AR1057" s="9">
        <v>0</v>
      </c>
      <c r="AS1057" s="9">
        <v>0</v>
      </c>
      <c r="AT1057" s="9">
        <v>0</v>
      </c>
      <c r="AU1057" s="9"/>
      <c r="AV1057" s="9"/>
      <c r="AW1057" s="9"/>
      <c r="AX1057" s="9"/>
      <c r="AY1057" s="9"/>
      <c r="AZ1057" s="80"/>
    </row>
    <row r="1058" spans="1:52" hidden="1">
      <c r="A1058" s="158" t="s">
        <v>1136</v>
      </c>
      <c r="B1058" s="9" t="s">
        <v>196</v>
      </c>
      <c r="C1058" s="9" t="s">
        <v>89</v>
      </c>
      <c r="D1058" s="9">
        <v>0</v>
      </c>
      <c r="E1058" s="9">
        <v>0</v>
      </c>
      <c r="F1058" s="9">
        <v>0</v>
      </c>
      <c r="G1058" s="9">
        <v>0</v>
      </c>
      <c r="H1058" s="9">
        <v>0</v>
      </c>
      <c r="I1058" s="9">
        <v>0</v>
      </c>
      <c r="J1058" s="9">
        <v>0</v>
      </c>
      <c r="K1058" s="9">
        <v>0</v>
      </c>
      <c r="L1058" s="9">
        <v>0</v>
      </c>
      <c r="M1058" s="9">
        <v>0</v>
      </c>
      <c r="N1058" s="9">
        <v>0</v>
      </c>
      <c r="O1058" s="9">
        <v>0</v>
      </c>
      <c r="P1058" s="9">
        <v>0</v>
      </c>
      <c r="Q1058" s="9">
        <v>0</v>
      </c>
      <c r="R1058" s="9">
        <v>0</v>
      </c>
      <c r="S1058" s="9">
        <v>0</v>
      </c>
      <c r="T1058" s="9">
        <v>0</v>
      </c>
      <c r="U1058" s="9">
        <v>0</v>
      </c>
      <c r="V1058" s="9">
        <v>0</v>
      </c>
      <c r="W1058" s="9">
        <v>0</v>
      </c>
      <c r="X1058" s="9">
        <v>0</v>
      </c>
      <c r="Y1058" s="9" t="s">
        <v>130</v>
      </c>
      <c r="Z1058" s="9">
        <v>0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9">
        <v>0</v>
      </c>
      <c r="AH1058" s="9">
        <v>0</v>
      </c>
      <c r="AI1058" s="9">
        <v>0</v>
      </c>
      <c r="AJ1058" s="9">
        <v>0</v>
      </c>
      <c r="AK1058" s="9">
        <v>0</v>
      </c>
      <c r="AL1058" s="9">
        <v>0</v>
      </c>
      <c r="AM1058" s="9">
        <v>0</v>
      </c>
      <c r="AN1058" s="9">
        <v>0</v>
      </c>
      <c r="AO1058" s="9" t="s">
        <v>130</v>
      </c>
      <c r="AP1058" s="9">
        <v>0</v>
      </c>
      <c r="AQ1058" s="9">
        <v>0</v>
      </c>
      <c r="AR1058" s="9">
        <v>0</v>
      </c>
      <c r="AS1058" s="9">
        <v>0</v>
      </c>
      <c r="AT1058" s="9">
        <v>0</v>
      </c>
      <c r="AU1058" s="9"/>
      <c r="AV1058" s="9"/>
      <c r="AW1058" s="9"/>
      <c r="AX1058" s="9"/>
      <c r="AY1058" s="9"/>
      <c r="AZ1058" s="80"/>
    </row>
    <row r="1059" spans="1:52" hidden="1">
      <c r="A1059" s="158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80"/>
    </row>
    <row r="1060" spans="1:52" hidden="1">
      <c r="A1060" s="158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80"/>
    </row>
    <row r="1061" spans="1:52" hidden="1">
      <c r="A1061" s="158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80"/>
    </row>
    <row r="1062" spans="1:52" ht="16.5" hidden="1" thickBot="1">
      <c r="A1062" s="159" t="s">
        <v>1137</v>
      </c>
      <c r="B1062" s="160" t="s">
        <v>310</v>
      </c>
      <c r="C1062" s="160" t="s">
        <v>89</v>
      </c>
      <c r="D1062" s="160">
        <v>0</v>
      </c>
      <c r="E1062" s="160">
        <v>0</v>
      </c>
      <c r="F1062" s="160">
        <v>0</v>
      </c>
      <c r="G1062" s="160">
        <v>0</v>
      </c>
      <c r="H1062" s="160">
        <v>0</v>
      </c>
      <c r="I1062" s="160">
        <v>0</v>
      </c>
      <c r="J1062" s="160">
        <v>0</v>
      </c>
      <c r="K1062" s="160">
        <v>0</v>
      </c>
      <c r="L1062" s="160">
        <v>0</v>
      </c>
      <c r="M1062" s="160">
        <v>0</v>
      </c>
      <c r="N1062" s="160">
        <v>0</v>
      </c>
      <c r="O1062" s="160">
        <v>0</v>
      </c>
      <c r="P1062" s="160">
        <v>0</v>
      </c>
      <c r="Q1062" s="160">
        <v>0</v>
      </c>
      <c r="R1062" s="160">
        <v>0</v>
      </c>
      <c r="S1062" s="160">
        <v>0</v>
      </c>
      <c r="T1062" s="160">
        <v>0</v>
      </c>
      <c r="U1062" s="160">
        <v>0</v>
      </c>
      <c r="V1062" s="160">
        <v>0</v>
      </c>
      <c r="W1062" s="160">
        <v>0</v>
      </c>
      <c r="X1062" s="160">
        <v>0</v>
      </c>
      <c r="Y1062" s="160" t="s">
        <v>130</v>
      </c>
      <c r="Z1062" s="160">
        <v>0</v>
      </c>
      <c r="AA1062" s="160">
        <v>0</v>
      </c>
      <c r="AB1062" s="160">
        <v>0</v>
      </c>
      <c r="AC1062" s="160">
        <v>0</v>
      </c>
      <c r="AD1062" s="160">
        <v>0</v>
      </c>
      <c r="AE1062" s="160">
        <v>0</v>
      </c>
      <c r="AF1062" s="160">
        <v>0</v>
      </c>
      <c r="AG1062" s="160">
        <v>0</v>
      </c>
      <c r="AH1062" s="160">
        <v>0</v>
      </c>
      <c r="AI1062" s="160">
        <v>0</v>
      </c>
      <c r="AJ1062" s="160">
        <v>0</v>
      </c>
      <c r="AK1062" s="160">
        <v>0</v>
      </c>
      <c r="AL1062" s="160">
        <v>0</v>
      </c>
      <c r="AM1062" s="160">
        <v>0</v>
      </c>
      <c r="AN1062" s="160">
        <v>0</v>
      </c>
      <c r="AO1062" s="160" t="s">
        <v>130</v>
      </c>
      <c r="AP1062" s="160">
        <v>0</v>
      </c>
      <c r="AQ1062" s="160">
        <v>0</v>
      </c>
      <c r="AR1062" s="160">
        <v>0</v>
      </c>
      <c r="AS1062" s="160">
        <v>0</v>
      </c>
      <c r="AT1062" s="160">
        <v>0</v>
      </c>
      <c r="AU1062" s="160"/>
      <c r="AV1062" s="160"/>
      <c r="AW1062" s="160"/>
      <c r="AX1062" s="160"/>
      <c r="AY1062" s="160"/>
      <c r="AZ1062" s="161"/>
    </row>
  </sheetData>
  <autoFilter ref="A15:AZ267"/>
  <customSheetViews>
    <customSheetView guid="{CECE90BC-FA50-4055-BBC8-60D824F47F78}" scale="60" showPageBreaks="1" fitToPage="1" printArea="1" showAutoFilter="1" view="pageBreakPreview">
      <selection activeCell="C25" sqref="C25"/>
      <pageMargins left="0.23622047244094491" right="0.23622047244094491" top="0.74803149606299213" bottom="0.74803149606299213" header="0.31496062992125984" footer="0.31496062992125984"/>
      <pageSetup paperSize="8" scale="22" fitToHeight="0" orientation="landscape" r:id="rId1"/>
      <headerFooter differentFirst="1" scaleWithDoc="0">
        <oddHeader>&amp;C&amp;P</oddHeader>
      </headerFooter>
      <autoFilter ref="A15:AZ267"/>
    </customSheetView>
  </customSheetViews>
  <mergeCells count="15">
    <mergeCell ref="AV2:AZ2"/>
    <mergeCell ref="AV3:AZ3"/>
    <mergeCell ref="A5:AZ5"/>
    <mergeCell ref="A6:AZ6"/>
    <mergeCell ref="A8:AZ8"/>
    <mergeCell ref="AX13:AY13"/>
    <mergeCell ref="A12:A14"/>
    <mergeCell ref="B12:B14"/>
    <mergeCell ref="C12:C14"/>
    <mergeCell ref="D12:AZ12"/>
    <mergeCell ref="D13:Y13"/>
    <mergeCell ref="Z13:AO13"/>
    <mergeCell ref="AP13:AR13"/>
    <mergeCell ref="AS13:AT13"/>
    <mergeCell ref="AU13:AW13"/>
  </mergeCells>
  <pageMargins left="0.23622047244094491" right="0.23622047244094491" top="0.74803149606299213" bottom="0.74803149606299213" header="0.31496062992125984" footer="0.31496062992125984"/>
  <pageSetup paperSize="8" scale="15" fitToHeight="0" orientation="landscape" r:id="rId2"/>
  <headerFooter differentFirst="1" scaleWithDoc="0">
    <oddHeader>&amp;C&amp;P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7"/>
    <pageSetUpPr fitToPage="1"/>
  </sheetPr>
  <dimension ref="A1:AZ1062"/>
  <sheetViews>
    <sheetView view="pageBreakPreview" topLeftCell="Y1" zoomScale="60" zoomScaleNormal="55" workbookViewId="0">
      <selection activeCell="AF14" sqref="AF14"/>
    </sheetView>
  </sheetViews>
  <sheetFormatPr defaultColWidth="9" defaultRowHeight="15.75"/>
  <cols>
    <col min="1" max="1" width="9.625" style="3" customWidth="1"/>
    <col min="2" max="2" width="66.25" style="53" customWidth="1"/>
    <col min="3" max="3" width="23.875" style="142" customWidth="1"/>
    <col min="4" max="21" width="19.375" style="3" customWidth="1"/>
    <col min="22" max="23" width="12.25" style="3" customWidth="1"/>
    <col min="24" max="24" width="17.25" style="3" customWidth="1"/>
    <col min="25" max="25" width="9.125" style="3" customWidth="1"/>
    <col min="26" max="40" width="11.25" style="3" customWidth="1"/>
    <col min="41" max="41" width="17.5" style="3" customWidth="1"/>
    <col min="42" max="43" width="14.375" style="3" customWidth="1"/>
    <col min="44" max="44" width="10.625" style="3" customWidth="1"/>
    <col min="45" max="45" width="15.875" style="3" customWidth="1"/>
    <col min="46" max="46" width="17.875" style="3" customWidth="1"/>
    <col min="47" max="48" width="16" style="3" customWidth="1"/>
    <col min="49" max="49" width="15" style="3" customWidth="1"/>
    <col min="50" max="51" width="19" style="3" customWidth="1"/>
    <col min="52" max="52" width="21.5" style="3" customWidth="1"/>
    <col min="53" max="16384" width="9" style="3"/>
  </cols>
  <sheetData>
    <row r="1" spans="1:52" ht="18.75">
      <c r="AV1" s="229"/>
      <c r="AW1" s="229"/>
      <c r="AX1" s="229"/>
      <c r="AY1" s="229"/>
      <c r="AZ1" s="12" t="s">
        <v>639</v>
      </c>
    </row>
    <row r="2" spans="1:52">
      <c r="AV2" s="241" t="s">
        <v>1156</v>
      </c>
      <c r="AW2" s="241"/>
      <c r="AX2" s="241"/>
      <c r="AY2" s="241"/>
      <c r="AZ2" s="241"/>
    </row>
    <row r="3" spans="1:52" ht="18.75">
      <c r="AV3" s="242" t="s">
        <v>1158</v>
      </c>
      <c r="AW3" s="242"/>
      <c r="AX3" s="242"/>
      <c r="AY3" s="242"/>
      <c r="AZ3" s="242"/>
    </row>
    <row r="5" spans="1:52" ht="18.75">
      <c r="A5" s="235" t="s">
        <v>311</v>
      </c>
      <c r="B5" s="235"/>
      <c r="C5" s="235"/>
      <c r="D5" s="235"/>
      <c r="E5" s="235"/>
      <c r="F5" s="235"/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5"/>
      <c r="W5" s="235"/>
      <c r="X5" s="235"/>
      <c r="Y5" s="235"/>
      <c r="Z5" s="235"/>
      <c r="AA5" s="235"/>
      <c r="AB5" s="235"/>
      <c r="AC5" s="235"/>
      <c r="AD5" s="235"/>
      <c r="AE5" s="235"/>
      <c r="AF5" s="235"/>
      <c r="AG5" s="235"/>
      <c r="AH5" s="235"/>
      <c r="AI5" s="235"/>
      <c r="AJ5" s="235"/>
      <c r="AK5" s="235"/>
      <c r="AL5" s="235"/>
      <c r="AM5" s="235"/>
      <c r="AN5" s="235"/>
      <c r="AO5" s="235"/>
      <c r="AP5" s="235"/>
      <c r="AQ5" s="235"/>
      <c r="AR5" s="235"/>
      <c r="AS5" s="235"/>
      <c r="AT5" s="235"/>
      <c r="AU5" s="235"/>
      <c r="AV5" s="235"/>
      <c r="AW5" s="235"/>
      <c r="AX5" s="235"/>
      <c r="AY5" s="235"/>
      <c r="AZ5" s="235"/>
    </row>
    <row r="6" spans="1:52">
      <c r="A6" s="256" t="s">
        <v>638</v>
      </c>
      <c r="B6" s="256"/>
      <c r="C6" s="256"/>
      <c r="D6" s="256"/>
      <c r="E6" s="256"/>
      <c r="F6" s="256"/>
      <c r="G6" s="256"/>
      <c r="H6" s="256"/>
      <c r="I6" s="256"/>
      <c r="J6" s="256"/>
      <c r="K6" s="256"/>
      <c r="L6" s="256"/>
      <c r="M6" s="256"/>
      <c r="N6" s="256"/>
      <c r="O6" s="256"/>
      <c r="P6" s="256"/>
      <c r="Q6" s="256"/>
      <c r="R6" s="256"/>
      <c r="S6" s="256"/>
      <c r="T6" s="256"/>
      <c r="U6" s="256"/>
      <c r="V6" s="256"/>
      <c r="W6" s="256"/>
      <c r="X6" s="256"/>
      <c r="Y6" s="256"/>
      <c r="Z6" s="256"/>
      <c r="AA6" s="256"/>
      <c r="AB6" s="256"/>
      <c r="AC6" s="256"/>
      <c r="AD6" s="256"/>
      <c r="AE6" s="256"/>
      <c r="AF6" s="256"/>
      <c r="AG6" s="256"/>
      <c r="AH6" s="256"/>
      <c r="AI6" s="256"/>
      <c r="AJ6" s="256"/>
      <c r="AK6" s="256"/>
      <c r="AL6" s="256"/>
      <c r="AM6" s="256"/>
      <c r="AN6" s="256"/>
      <c r="AO6" s="256"/>
      <c r="AP6" s="256"/>
      <c r="AQ6" s="256"/>
      <c r="AR6" s="256"/>
      <c r="AS6" s="256"/>
      <c r="AT6" s="256"/>
      <c r="AU6" s="256"/>
      <c r="AV6" s="256"/>
      <c r="AW6" s="256"/>
      <c r="AX6" s="256"/>
      <c r="AY6" s="256"/>
      <c r="AZ6" s="256"/>
    </row>
    <row r="7" spans="1:52">
      <c r="A7" s="55"/>
      <c r="B7" s="55"/>
      <c r="C7" s="74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B7" s="55"/>
      <c r="AC7" s="55"/>
    </row>
    <row r="8" spans="1:52">
      <c r="A8" s="256" t="s">
        <v>1149</v>
      </c>
      <c r="B8" s="256"/>
      <c r="C8" s="256"/>
      <c r="D8" s="256"/>
      <c r="E8" s="256"/>
      <c r="F8" s="256"/>
      <c r="G8" s="256"/>
      <c r="H8" s="256"/>
      <c r="I8" s="256"/>
      <c r="J8" s="256"/>
      <c r="K8" s="256"/>
      <c r="L8" s="256"/>
      <c r="M8" s="256"/>
      <c r="N8" s="256"/>
      <c r="O8" s="256"/>
      <c r="P8" s="256"/>
      <c r="Q8" s="256"/>
      <c r="R8" s="256"/>
      <c r="S8" s="256"/>
      <c r="T8" s="256"/>
      <c r="U8" s="256"/>
      <c r="V8" s="256"/>
      <c r="W8" s="256"/>
      <c r="X8" s="256"/>
      <c r="Y8" s="256"/>
      <c r="Z8" s="256"/>
      <c r="AA8" s="256"/>
      <c r="AB8" s="256"/>
      <c r="AC8" s="256"/>
      <c r="AD8" s="256"/>
      <c r="AE8" s="256"/>
      <c r="AF8" s="256"/>
      <c r="AG8" s="256"/>
      <c r="AH8" s="256"/>
      <c r="AI8" s="256"/>
      <c r="AJ8" s="256"/>
      <c r="AK8" s="256"/>
      <c r="AL8" s="256"/>
      <c r="AM8" s="256"/>
      <c r="AN8" s="256"/>
      <c r="AO8" s="256"/>
      <c r="AP8" s="256"/>
      <c r="AQ8" s="256"/>
      <c r="AR8" s="256"/>
      <c r="AS8" s="256"/>
      <c r="AT8" s="256"/>
      <c r="AU8" s="256"/>
      <c r="AV8" s="256"/>
      <c r="AW8" s="256"/>
      <c r="AX8" s="256"/>
      <c r="AY8" s="256"/>
      <c r="AZ8" s="256"/>
    </row>
    <row r="9" spans="1:52">
      <c r="A9" s="75"/>
      <c r="B9" s="77"/>
      <c r="C9" s="76"/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5"/>
      <c r="AC9" s="75"/>
    </row>
    <row r="10" spans="1:52">
      <c r="A10" s="75"/>
      <c r="B10" s="77"/>
      <c r="C10" s="76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  <c r="P10" s="75"/>
      <c r="Q10" s="75"/>
      <c r="R10" s="75"/>
      <c r="S10" s="75"/>
      <c r="T10" s="75"/>
      <c r="U10" s="75"/>
      <c r="V10" s="75"/>
      <c r="W10" s="75"/>
      <c r="X10" s="75"/>
      <c r="Y10" s="75"/>
      <c r="Z10" s="75"/>
      <c r="AA10" s="75"/>
      <c r="AB10" s="75"/>
      <c r="AC10" s="75"/>
    </row>
    <row r="11" spans="1:52" ht="16.5" thickBot="1">
      <c r="A11" s="59"/>
      <c r="B11" s="59"/>
      <c r="C11" s="78"/>
    </row>
    <row r="12" spans="1:52" ht="29.25" customHeight="1">
      <c r="A12" s="236" t="s">
        <v>1</v>
      </c>
      <c r="B12" s="254" t="s">
        <v>2</v>
      </c>
      <c r="C12" s="232" t="s">
        <v>3</v>
      </c>
      <c r="D12" s="259" t="s">
        <v>689</v>
      </c>
      <c r="E12" s="259"/>
      <c r="F12" s="259"/>
      <c r="G12" s="259"/>
      <c r="H12" s="259"/>
      <c r="I12" s="259"/>
      <c r="J12" s="259"/>
      <c r="K12" s="259"/>
      <c r="L12" s="259"/>
      <c r="M12" s="259"/>
      <c r="N12" s="259"/>
      <c r="O12" s="259"/>
      <c r="P12" s="259"/>
      <c r="Q12" s="259"/>
      <c r="R12" s="259"/>
      <c r="S12" s="259"/>
      <c r="T12" s="259"/>
      <c r="U12" s="259"/>
      <c r="V12" s="259"/>
      <c r="W12" s="259"/>
      <c r="X12" s="259"/>
      <c r="Y12" s="259"/>
      <c r="Z12" s="259"/>
      <c r="AA12" s="259"/>
      <c r="AB12" s="259"/>
      <c r="AC12" s="259"/>
      <c r="AD12" s="259"/>
      <c r="AE12" s="259"/>
      <c r="AF12" s="259"/>
      <c r="AG12" s="259"/>
      <c r="AH12" s="259"/>
      <c r="AI12" s="259"/>
      <c r="AJ12" s="259"/>
      <c r="AK12" s="259"/>
      <c r="AL12" s="259"/>
      <c r="AM12" s="259"/>
      <c r="AN12" s="259"/>
      <c r="AO12" s="259"/>
      <c r="AP12" s="259"/>
      <c r="AQ12" s="259"/>
      <c r="AR12" s="259"/>
      <c r="AS12" s="259"/>
      <c r="AT12" s="259"/>
      <c r="AU12" s="259"/>
      <c r="AV12" s="259"/>
      <c r="AW12" s="259"/>
      <c r="AX12" s="259"/>
      <c r="AY12" s="259"/>
      <c r="AZ12" s="260"/>
    </row>
    <row r="13" spans="1:52" ht="89.25" customHeight="1">
      <c r="A13" s="237"/>
      <c r="B13" s="255"/>
      <c r="C13" s="233"/>
      <c r="D13" s="257" t="s">
        <v>5</v>
      </c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7"/>
      <c r="Q13" s="257"/>
      <c r="R13" s="257"/>
      <c r="S13" s="257"/>
      <c r="T13" s="257"/>
      <c r="U13" s="257"/>
      <c r="V13" s="257"/>
      <c r="W13" s="257"/>
      <c r="X13" s="257"/>
      <c r="Y13" s="257"/>
      <c r="Z13" s="257" t="s">
        <v>6</v>
      </c>
      <c r="AA13" s="257"/>
      <c r="AB13" s="257"/>
      <c r="AC13" s="257"/>
      <c r="AD13" s="257"/>
      <c r="AE13" s="257"/>
      <c r="AF13" s="257"/>
      <c r="AG13" s="257"/>
      <c r="AH13" s="257"/>
      <c r="AI13" s="257"/>
      <c r="AJ13" s="257"/>
      <c r="AK13" s="257"/>
      <c r="AL13" s="257"/>
      <c r="AM13" s="257"/>
      <c r="AN13" s="257"/>
      <c r="AO13" s="257"/>
      <c r="AP13" s="257" t="s">
        <v>7</v>
      </c>
      <c r="AQ13" s="257"/>
      <c r="AR13" s="257"/>
      <c r="AS13" s="257" t="s">
        <v>8</v>
      </c>
      <c r="AT13" s="257"/>
      <c r="AU13" s="257" t="s">
        <v>9</v>
      </c>
      <c r="AV13" s="257"/>
      <c r="AW13" s="257"/>
      <c r="AX13" s="257" t="s">
        <v>10</v>
      </c>
      <c r="AY13" s="257"/>
      <c r="AZ13" s="52" t="s">
        <v>11</v>
      </c>
    </row>
    <row r="14" spans="1:52" ht="253.5" customHeight="1">
      <c r="A14" s="237"/>
      <c r="B14" s="255"/>
      <c r="C14" s="233"/>
      <c r="D14" s="4" t="s">
        <v>616</v>
      </c>
      <c r="E14" s="4" t="s">
        <v>617</v>
      </c>
      <c r="F14" s="4" t="s">
        <v>618</v>
      </c>
      <c r="G14" s="4" t="s">
        <v>1141</v>
      </c>
      <c r="H14" s="49" t="s">
        <v>619</v>
      </c>
      <c r="I14" s="49" t="s">
        <v>620</v>
      </c>
      <c r="J14" s="49" t="s">
        <v>621</v>
      </c>
      <c r="K14" s="49" t="s">
        <v>1142</v>
      </c>
      <c r="L14" s="49" t="s">
        <v>622</v>
      </c>
      <c r="M14" s="49" t="s">
        <v>623</v>
      </c>
      <c r="N14" s="49" t="s">
        <v>624</v>
      </c>
      <c r="O14" s="49" t="s">
        <v>625</v>
      </c>
      <c r="P14" s="49" t="s">
        <v>626</v>
      </c>
      <c r="Q14" s="4" t="s">
        <v>627</v>
      </c>
      <c r="R14" s="4" t="s">
        <v>628</v>
      </c>
      <c r="S14" s="4" t="s">
        <v>629</v>
      </c>
      <c r="T14" s="4" t="s">
        <v>630</v>
      </c>
      <c r="U14" s="4" t="s">
        <v>631</v>
      </c>
      <c r="V14" s="4" t="s">
        <v>12</v>
      </c>
      <c r="W14" s="4" t="s">
        <v>13</v>
      </c>
      <c r="X14" s="4" t="s">
        <v>14</v>
      </c>
      <c r="Y14" s="4" t="s">
        <v>15</v>
      </c>
      <c r="Z14" s="4" t="s">
        <v>16</v>
      </c>
      <c r="AA14" s="4" t="s">
        <v>17</v>
      </c>
      <c r="AB14" s="4" t="s">
        <v>18</v>
      </c>
      <c r="AC14" s="4" t="s">
        <v>1143</v>
      </c>
      <c r="AD14" s="4" t="s">
        <v>19</v>
      </c>
      <c r="AE14" s="4" t="s">
        <v>20</v>
      </c>
      <c r="AF14" s="4" t="s">
        <v>633</v>
      </c>
      <c r="AG14" s="4" t="s">
        <v>21</v>
      </c>
      <c r="AH14" s="4" t="s">
        <v>22</v>
      </c>
      <c r="AI14" s="4" t="s">
        <v>23</v>
      </c>
      <c r="AJ14" s="4" t="s">
        <v>24</v>
      </c>
      <c r="AK14" s="4" t="s">
        <v>25</v>
      </c>
      <c r="AL14" s="4" t="s">
        <v>26</v>
      </c>
      <c r="AM14" s="4" t="s">
        <v>27</v>
      </c>
      <c r="AN14" s="4" t="s">
        <v>28</v>
      </c>
      <c r="AO14" s="4" t="s">
        <v>29</v>
      </c>
      <c r="AP14" s="4" t="s">
        <v>30</v>
      </c>
      <c r="AQ14" s="4" t="s">
        <v>31</v>
      </c>
      <c r="AR14" s="4" t="s">
        <v>32</v>
      </c>
      <c r="AS14" s="4" t="s">
        <v>33</v>
      </c>
      <c r="AT14" s="4" t="s">
        <v>34</v>
      </c>
      <c r="AU14" s="4" t="s">
        <v>35</v>
      </c>
      <c r="AV14" s="4" t="s">
        <v>36</v>
      </c>
      <c r="AW14" s="4" t="s">
        <v>37</v>
      </c>
      <c r="AX14" s="4" t="s">
        <v>38</v>
      </c>
      <c r="AY14" s="4" t="s">
        <v>39</v>
      </c>
      <c r="AZ14" s="175" t="s">
        <v>40</v>
      </c>
    </row>
    <row r="15" spans="1:52">
      <c r="A15" s="201">
        <v>1</v>
      </c>
      <c r="B15" s="206">
        <v>2</v>
      </c>
      <c r="C15" s="200">
        <v>3</v>
      </c>
      <c r="D15" s="50" t="s">
        <v>42</v>
      </c>
      <c r="E15" s="50" t="s">
        <v>43</v>
      </c>
      <c r="F15" s="50" t="s">
        <v>44</v>
      </c>
      <c r="G15" s="50" t="s">
        <v>45</v>
      </c>
      <c r="H15" s="50" t="s">
        <v>46</v>
      </c>
      <c r="I15" s="50" t="s">
        <v>47</v>
      </c>
      <c r="J15" s="50" t="s">
        <v>48</v>
      </c>
      <c r="K15" s="50" t="s">
        <v>49</v>
      </c>
      <c r="L15" s="50" t="s">
        <v>50</v>
      </c>
      <c r="M15" s="50" t="s">
        <v>51</v>
      </c>
      <c r="N15" s="50" t="s">
        <v>52</v>
      </c>
      <c r="O15" s="50" t="s">
        <v>53</v>
      </c>
      <c r="P15" s="50" t="s">
        <v>54</v>
      </c>
      <c r="Q15" s="50" t="s">
        <v>55</v>
      </c>
      <c r="R15" s="50" t="s">
        <v>56</v>
      </c>
      <c r="S15" s="50" t="s">
        <v>57</v>
      </c>
      <c r="T15" s="50" t="s">
        <v>58</v>
      </c>
      <c r="U15" s="50" t="s">
        <v>59</v>
      </c>
      <c r="V15" s="50" t="s">
        <v>60</v>
      </c>
      <c r="W15" s="50" t="s">
        <v>61</v>
      </c>
      <c r="X15" s="50" t="s">
        <v>1144</v>
      </c>
      <c r="Y15" s="50" t="s">
        <v>1145</v>
      </c>
      <c r="Z15" s="50" t="s">
        <v>62</v>
      </c>
      <c r="AA15" s="50" t="s">
        <v>63</v>
      </c>
      <c r="AB15" s="50" t="s">
        <v>64</v>
      </c>
      <c r="AC15" s="50" t="s">
        <v>65</v>
      </c>
      <c r="AD15" s="50" t="s">
        <v>66</v>
      </c>
      <c r="AE15" s="50" t="s">
        <v>67</v>
      </c>
      <c r="AF15" s="50" t="s">
        <v>68</v>
      </c>
      <c r="AG15" s="50" t="s">
        <v>69</v>
      </c>
      <c r="AH15" s="50" t="s">
        <v>70</v>
      </c>
      <c r="AI15" s="50" t="s">
        <v>71</v>
      </c>
      <c r="AJ15" s="50" t="s">
        <v>72</v>
      </c>
      <c r="AK15" s="50" t="s">
        <v>73</v>
      </c>
      <c r="AL15" s="50" t="s">
        <v>74</v>
      </c>
      <c r="AM15" s="50" t="s">
        <v>75</v>
      </c>
      <c r="AN15" s="50" t="s">
        <v>76</v>
      </c>
      <c r="AO15" s="50" t="s">
        <v>1146</v>
      </c>
      <c r="AP15" s="50" t="s">
        <v>77</v>
      </c>
      <c r="AQ15" s="50" t="s">
        <v>78</v>
      </c>
      <c r="AR15" s="50" t="s">
        <v>79</v>
      </c>
      <c r="AS15" s="50" t="s">
        <v>80</v>
      </c>
      <c r="AT15" s="50" t="s">
        <v>81</v>
      </c>
      <c r="AU15" s="50" t="s">
        <v>82</v>
      </c>
      <c r="AV15" s="50" t="s">
        <v>83</v>
      </c>
      <c r="AW15" s="50" t="s">
        <v>84</v>
      </c>
      <c r="AX15" s="50" t="s">
        <v>85</v>
      </c>
      <c r="AY15" s="50" t="s">
        <v>86</v>
      </c>
      <c r="AZ15" s="51" t="s">
        <v>87</v>
      </c>
    </row>
    <row r="16" spans="1:52">
      <c r="A16" s="177">
        <v>0</v>
      </c>
      <c r="B16" s="178" t="s">
        <v>88</v>
      </c>
      <c r="C16" s="9" t="s">
        <v>89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  <c r="P16" s="9">
        <v>0</v>
      </c>
      <c r="Q16" s="9">
        <v>0</v>
      </c>
      <c r="R16" s="9">
        <v>0</v>
      </c>
      <c r="S16" s="9">
        <v>0</v>
      </c>
      <c r="T16" s="9">
        <v>0</v>
      </c>
      <c r="U16" s="9">
        <v>0</v>
      </c>
      <c r="V16" s="9">
        <v>0</v>
      </c>
      <c r="W16" s="9">
        <v>0</v>
      </c>
      <c r="X16" s="9">
        <v>0</v>
      </c>
      <c r="Y16" s="9" t="s">
        <v>130</v>
      </c>
      <c r="Z16" s="9">
        <v>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9">
        <v>0</v>
      </c>
      <c r="AH16" s="9">
        <v>0</v>
      </c>
      <c r="AI16" s="9">
        <v>0</v>
      </c>
      <c r="AJ16" s="9">
        <v>0</v>
      </c>
      <c r="AK16" s="9">
        <v>0</v>
      </c>
      <c r="AL16" s="9">
        <v>0</v>
      </c>
      <c r="AM16" s="9">
        <v>0</v>
      </c>
      <c r="AN16" s="9">
        <v>0</v>
      </c>
      <c r="AO16" s="9" t="s">
        <v>130</v>
      </c>
      <c r="AP16" s="9">
        <v>0</v>
      </c>
      <c r="AQ16" s="9">
        <v>0</v>
      </c>
      <c r="AR16" s="9">
        <v>0</v>
      </c>
      <c r="AS16" s="9">
        <v>0</v>
      </c>
      <c r="AT16" s="9">
        <v>0</v>
      </c>
      <c r="AU16" s="9"/>
      <c r="AV16" s="9"/>
      <c r="AW16" s="9"/>
      <c r="AX16" s="9"/>
      <c r="AY16" s="9"/>
      <c r="AZ16" s="80"/>
    </row>
    <row r="17" spans="1:52" ht="31.5">
      <c r="A17" s="177" t="s">
        <v>90</v>
      </c>
      <c r="B17" s="178" t="s">
        <v>91</v>
      </c>
      <c r="C17" s="9" t="s">
        <v>89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  <c r="P17" s="9">
        <v>0</v>
      </c>
      <c r="Q17" s="9">
        <v>0</v>
      </c>
      <c r="R17" s="9">
        <v>0</v>
      </c>
      <c r="S17" s="9">
        <v>0</v>
      </c>
      <c r="T17" s="9">
        <v>0</v>
      </c>
      <c r="U17" s="9">
        <v>0</v>
      </c>
      <c r="V17" s="9">
        <v>0</v>
      </c>
      <c r="W17" s="9">
        <v>0</v>
      </c>
      <c r="X17" s="9">
        <v>0</v>
      </c>
      <c r="Y17" s="9" t="s">
        <v>130</v>
      </c>
      <c r="Z17" s="9">
        <v>0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9">
        <v>0</v>
      </c>
      <c r="AH17" s="9">
        <v>0</v>
      </c>
      <c r="AI17" s="9">
        <v>0</v>
      </c>
      <c r="AJ17" s="9">
        <v>0</v>
      </c>
      <c r="AK17" s="9">
        <v>0</v>
      </c>
      <c r="AL17" s="9">
        <v>0</v>
      </c>
      <c r="AM17" s="9">
        <v>0</v>
      </c>
      <c r="AN17" s="9">
        <v>0</v>
      </c>
      <c r="AO17" s="9" t="s">
        <v>130</v>
      </c>
      <c r="AP17" s="9">
        <v>0</v>
      </c>
      <c r="AQ17" s="9">
        <v>0</v>
      </c>
      <c r="AR17" s="9">
        <v>0</v>
      </c>
      <c r="AS17" s="9">
        <v>0</v>
      </c>
      <c r="AT17" s="9">
        <v>0</v>
      </c>
      <c r="AU17" s="9"/>
      <c r="AV17" s="9"/>
      <c r="AW17" s="9"/>
      <c r="AX17" s="9"/>
      <c r="AY17" s="9"/>
      <c r="AZ17" s="80"/>
    </row>
    <row r="18" spans="1:52">
      <c r="A18" s="177" t="s">
        <v>92</v>
      </c>
      <c r="B18" s="151" t="s">
        <v>93</v>
      </c>
      <c r="C18" s="9" t="s">
        <v>89</v>
      </c>
      <c r="D18" s="182">
        <v>0</v>
      </c>
      <c r="E18" s="182">
        <v>0</v>
      </c>
      <c r="F18" s="182">
        <v>0</v>
      </c>
      <c r="G18" s="182">
        <v>0</v>
      </c>
      <c r="H18" s="182">
        <v>0</v>
      </c>
      <c r="I18" s="182">
        <v>0</v>
      </c>
      <c r="J18" s="182">
        <v>0</v>
      </c>
      <c r="K18" s="182">
        <v>0</v>
      </c>
      <c r="L18" s="182">
        <v>0</v>
      </c>
      <c r="M18" s="182">
        <v>0</v>
      </c>
      <c r="N18" s="182">
        <v>0</v>
      </c>
      <c r="O18" s="182">
        <v>0</v>
      </c>
      <c r="P18" s="182">
        <v>0</v>
      </c>
      <c r="Q18" s="182">
        <v>0</v>
      </c>
      <c r="R18" s="182">
        <v>0</v>
      </c>
      <c r="S18" s="182">
        <v>0</v>
      </c>
      <c r="T18" s="182">
        <v>0</v>
      </c>
      <c r="U18" s="182">
        <v>0</v>
      </c>
      <c r="V18" s="182">
        <v>0</v>
      </c>
      <c r="W18" s="182">
        <v>0</v>
      </c>
      <c r="X18" s="182">
        <v>0</v>
      </c>
      <c r="Y18" s="182" t="s">
        <v>130</v>
      </c>
      <c r="Z18" s="182">
        <v>0</v>
      </c>
      <c r="AA18" s="182">
        <v>0</v>
      </c>
      <c r="AB18" s="182">
        <v>0</v>
      </c>
      <c r="AC18" s="182">
        <v>0</v>
      </c>
      <c r="AD18" s="182">
        <v>0</v>
      </c>
      <c r="AE18" s="182">
        <v>0</v>
      </c>
      <c r="AF18" s="182">
        <v>0</v>
      </c>
      <c r="AG18" s="182">
        <v>0</v>
      </c>
      <c r="AH18" s="182">
        <v>0</v>
      </c>
      <c r="AI18" s="182">
        <v>0</v>
      </c>
      <c r="AJ18" s="182">
        <v>0</v>
      </c>
      <c r="AK18" s="182">
        <v>0</v>
      </c>
      <c r="AL18" s="182">
        <v>0</v>
      </c>
      <c r="AM18" s="182">
        <v>0</v>
      </c>
      <c r="AN18" s="182">
        <v>0</v>
      </c>
      <c r="AO18" s="182" t="s">
        <v>130</v>
      </c>
      <c r="AP18" s="182">
        <v>0</v>
      </c>
      <c r="AQ18" s="182">
        <v>0</v>
      </c>
      <c r="AR18" s="182">
        <v>0</v>
      </c>
      <c r="AS18" s="182">
        <v>0</v>
      </c>
      <c r="AT18" s="182">
        <v>0</v>
      </c>
      <c r="AU18" s="182"/>
      <c r="AV18" s="182"/>
      <c r="AW18" s="182"/>
      <c r="AX18" s="182"/>
      <c r="AY18" s="182"/>
      <c r="AZ18" s="183"/>
    </row>
    <row r="19" spans="1:52">
      <c r="A19" s="177" t="s">
        <v>94</v>
      </c>
      <c r="B19" s="151" t="s">
        <v>95</v>
      </c>
      <c r="C19" s="9" t="s">
        <v>89</v>
      </c>
      <c r="D19" s="182">
        <v>0</v>
      </c>
      <c r="E19" s="182">
        <v>0</v>
      </c>
      <c r="F19" s="182">
        <v>0</v>
      </c>
      <c r="G19" s="182">
        <v>0</v>
      </c>
      <c r="H19" s="182">
        <v>0</v>
      </c>
      <c r="I19" s="182">
        <v>0</v>
      </c>
      <c r="J19" s="182">
        <v>0</v>
      </c>
      <c r="K19" s="182">
        <v>0</v>
      </c>
      <c r="L19" s="182">
        <v>0</v>
      </c>
      <c r="M19" s="182">
        <v>0</v>
      </c>
      <c r="N19" s="182">
        <v>0</v>
      </c>
      <c r="O19" s="182">
        <v>0</v>
      </c>
      <c r="P19" s="182">
        <v>0</v>
      </c>
      <c r="Q19" s="182">
        <v>0</v>
      </c>
      <c r="R19" s="182">
        <v>0</v>
      </c>
      <c r="S19" s="182">
        <v>0</v>
      </c>
      <c r="T19" s="182">
        <v>0</v>
      </c>
      <c r="U19" s="182">
        <v>0</v>
      </c>
      <c r="V19" s="182">
        <v>0</v>
      </c>
      <c r="W19" s="182">
        <v>0</v>
      </c>
      <c r="X19" s="182">
        <v>0</v>
      </c>
      <c r="Y19" s="182" t="s">
        <v>130</v>
      </c>
      <c r="Z19" s="182">
        <v>0</v>
      </c>
      <c r="AA19" s="182">
        <v>0</v>
      </c>
      <c r="AB19" s="182">
        <v>0</v>
      </c>
      <c r="AC19" s="182">
        <v>0</v>
      </c>
      <c r="AD19" s="182">
        <v>0</v>
      </c>
      <c r="AE19" s="182">
        <v>0</v>
      </c>
      <c r="AF19" s="182">
        <v>0</v>
      </c>
      <c r="AG19" s="182">
        <v>0</v>
      </c>
      <c r="AH19" s="182">
        <v>0</v>
      </c>
      <c r="AI19" s="182">
        <v>0</v>
      </c>
      <c r="AJ19" s="182">
        <v>0</v>
      </c>
      <c r="AK19" s="182">
        <v>0</v>
      </c>
      <c r="AL19" s="182">
        <v>0</v>
      </c>
      <c r="AM19" s="182">
        <v>0</v>
      </c>
      <c r="AN19" s="182">
        <v>0</v>
      </c>
      <c r="AO19" s="182" t="s">
        <v>130</v>
      </c>
      <c r="AP19" s="182">
        <v>0</v>
      </c>
      <c r="AQ19" s="182">
        <v>0</v>
      </c>
      <c r="AR19" s="182">
        <v>0</v>
      </c>
      <c r="AS19" s="182">
        <v>0</v>
      </c>
      <c r="AT19" s="182">
        <v>0</v>
      </c>
      <c r="AU19" s="182"/>
      <c r="AV19" s="182"/>
      <c r="AW19" s="182"/>
      <c r="AX19" s="182"/>
      <c r="AY19" s="182"/>
      <c r="AZ19" s="183"/>
    </row>
    <row r="20" spans="1:52" ht="47.25">
      <c r="A20" s="177" t="s">
        <v>96</v>
      </c>
      <c r="B20" s="151" t="s">
        <v>97</v>
      </c>
      <c r="C20" s="9" t="s">
        <v>89</v>
      </c>
      <c r="D20" s="182">
        <v>0</v>
      </c>
      <c r="E20" s="182">
        <v>0</v>
      </c>
      <c r="F20" s="182">
        <v>0</v>
      </c>
      <c r="G20" s="182">
        <v>0</v>
      </c>
      <c r="H20" s="182">
        <v>0</v>
      </c>
      <c r="I20" s="182">
        <v>0</v>
      </c>
      <c r="J20" s="182">
        <v>0</v>
      </c>
      <c r="K20" s="182">
        <v>0</v>
      </c>
      <c r="L20" s="182">
        <v>0</v>
      </c>
      <c r="M20" s="182">
        <v>0</v>
      </c>
      <c r="N20" s="182">
        <v>0</v>
      </c>
      <c r="O20" s="182">
        <v>0</v>
      </c>
      <c r="P20" s="182">
        <v>0</v>
      </c>
      <c r="Q20" s="182">
        <v>0</v>
      </c>
      <c r="R20" s="182">
        <v>0</v>
      </c>
      <c r="S20" s="182">
        <v>0</v>
      </c>
      <c r="T20" s="182">
        <v>0</v>
      </c>
      <c r="U20" s="182">
        <v>0</v>
      </c>
      <c r="V20" s="182">
        <v>0</v>
      </c>
      <c r="W20" s="182">
        <v>0</v>
      </c>
      <c r="X20" s="182">
        <v>0</v>
      </c>
      <c r="Y20" s="182" t="s">
        <v>130</v>
      </c>
      <c r="Z20" s="182">
        <v>0</v>
      </c>
      <c r="AA20" s="182">
        <v>0</v>
      </c>
      <c r="AB20" s="182">
        <v>0</v>
      </c>
      <c r="AC20" s="182">
        <v>0</v>
      </c>
      <c r="AD20" s="182">
        <v>0</v>
      </c>
      <c r="AE20" s="182">
        <v>0</v>
      </c>
      <c r="AF20" s="182">
        <v>0</v>
      </c>
      <c r="AG20" s="182">
        <v>0</v>
      </c>
      <c r="AH20" s="182">
        <v>0</v>
      </c>
      <c r="AI20" s="182">
        <v>0</v>
      </c>
      <c r="AJ20" s="182">
        <v>0</v>
      </c>
      <c r="AK20" s="182">
        <v>0</v>
      </c>
      <c r="AL20" s="182">
        <v>0</v>
      </c>
      <c r="AM20" s="182">
        <v>0</v>
      </c>
      <c r="AN20" s="182">
        <v>0</v>
      </c>
      <c r="AO20" s="182" t="s">
        <v>130</v>
      </c>
      <c r="AP20" s="182">
        <v>0</v>
      </c>
      <c r="AQ20" s="182">
        <v>0</v>
      </c>
      <c r="AR20" s="182">
        <v>0</v>
      </c>
      <c r="AS20" s="182">
        <v>0</v>
      </c>
      <c r="AT20" s="182">
        <v>0</v>
      </c>
      <c r="AU20" s="182"/>
      <c r="AV20" s="182"/>
      <c r="AW20" s="182"/>
      <c r="AX20" s="182"/>
      <c r="AY20" s="182"/>
      <c r="AZ20" s="183"/>
    </row>
    <row r="21" spans="1:52">
      <c r="A21" s="177" t="s">
        <v>98</v>
      </c>
      <c r="B21" s="151" t="s">
        <v>99</v>
      </c>
      <c r="C21" s="9" t="s">
        <v>89</v>
      </c>
      <c r="D21" s="182">
        <v>0</v>
      </c>
      <c r="E21" s="182">
        <v>0</v>
      </c>
      <c r="F21" s="182">
        <v>0</v>
      </c>
      <c r="G21" s="182">
        <v>0</v>
      </c>
      <c r="H21" s="182">
        <v>0</v>
      </c>
      <c r="I21" s="182">
        <v>0</v>
      </c>
      <c r="J21" s="182">
        <v>0</v>
      </c>
      <c r="K21" s="182">
        <v>0</v>
      </c>
      <c r="L21" s="182">
        <v>0</v>
      </c>
      <c r="M21" s="182">
        <v>0</v>
      </c>
      <c r="N21" s="182">
        <v>0</v>
      </c>
      <c r="O21" s="182">
        <v>0</v>
      </c>
      <c r="P21" s="182">
        <v>0</v>
      </c>
      <c r="Q21" s="182">
        <v>0</v>
      </c>
      <c r="R21" s="182">
        <v>0</v>
      </c>
      <c r="S21" s="182">
        <v>0</v>
      </c>
      <c r="T21" s="182">
        <v>0</v>
      </c>
      <c r="U21" s="182">
        <v>0</v>
      </c>
      <c r="V21" s="182">
        <v>0</v>
      </c>
      <c r="W21" s="182">
        <v>0</v>
      </c>
      <c r="X21" s="182">
        <v>0</v>
      </c>
      <c r="Y21" s="182" t="s">
        <v>130</v>
      </c>
      <c r="Z21" s="182">
        <v>0</v>
      </c>
      <c r="AA21" s="182">
        <v>0</v>
      </c>
      <c r="AB21" s="182">
        <v>0</v>
      </c>
      <c r="AC21" s="182">
        <v>0</v>
      </c>
      <c r="AD21" s="182">
        <v>0</v>
      </c>
      <c r="AE21" s="182">
        <v>0</v>
      </c>
      <c r="AF21" s="182">
        <v>0</v>
      </c>
      <c r="AG21" s="182">
        <v>0</v>
      </c>
      <c r="AH21" s="182">
        <v>0</v>
      </c>
      <c r="AI21" s="182">
        <v>0</v>
      </c>
      <c r="AJ21" s="182">
        <v>0</v>
      </c>
      <c r="AK21" s="182">
        <v>0</v>
      </c>
      <c r="AL21" s="182">
        <v>0</v>
      </c>
      <c r="AM21" s="182">
        <v>0</v>
      </c>
      <c r="AN21" s="182">
        <v>0</v>
      </c>
      <c r="AO21" s="182" t="s">
        <v>130</v>
      </c>
      <c r="AP21" s="182">
        <v>0</v>
      </c>
      <c r="AQ21" s="182">
        <v>0</v>
      </c>
      <c r="AR21" s="182">
        <v>0</v>
      </c>
      <c r="AS21" s="182">
        <v>0</v>
      </c>
      <c r="AT21" s="182">
        <v>0</v>
      </c>
      <c r="AU21" s="182"/>
      <c r="AV21" s="182"/>
      <c r="AW21" s="182"/>
      <c r="AX21" s="182"/>
      <c r="AY21" s="182"/>
      <c r="AZ21" s="183"/>
    </row>
    <row r="22" spans="1:52" ht="31.5">
      <c r="A22" s="177" t="s">
        <v>100</v>
      </c>
      <c r="B22" s="154" t="s">
        <v>101</v>
      </c>
      <c r="C22" s="9" t="s">
        <v>89</v>
      </c>
      <c r="D22" s="182">
        <v>0</v>
      </c>
      <c r="E22" s="182">
        <v>0</v>
      </c>
      <c r="F22" s="182">
        <v>0</v>
      </c>
      <c r="G22" s="182">
        <v>0</v>
      </c>
      <c r="H22" s="182">
        <v>0</v>
      </c>
      <c r="I22" s="182">
        <v>0</v>
      </c>
      <c r="J22" s="182">
        <v>0</v>
      </c>
      <c r="K22" s="182">
        <v>0</v>
      </c>
      <c r="L22" s="182">
        <v>0</v>
      </c>
      <c r="M22" s="182">
        <v>0</v>
      </c>
      <c r="N22" s="182">
        <v>0</v>
      </c>
      <c r="O22" s="182">
        <v>0</v>
      </c>
      <c r="P22" s="182">
        <v>0</v>
      </c>
      <c r="Q22" s="182">
        <v>0</v>
      </c>
      <c r="R22" s="182">
        <v>0</v>
      </c>
      <c r="S22" s="182">
        <v>0</v>
      </c>
      <c r="T22" s="182">
        <v>0</v>
      </c>
      <c r="U22" s="182">
        <v>0</v>
      </c>
      <c r="V22" s="182">
        <v>0</v>
      </c>
      <c r="W22" s="182">
        <v>0</v>
      </c>
      <c r="X22" s="182">
        <v>0</v>
      </c>
      <c r="Y22" s="182" t="s">
        <v>130</v>
      </c>
      <c r="Z22" s="182">
        <v>0</v>
      </c>
      <c r="AA22" s="182">
        <v>0</v>
      </c>
      <c r="AB22" s="182">
        <v>0</v>
      </c>
      <c r="AC22" s="182">
        <v>0</v>
      </c>
      <c r="AD22" s="182">
        <v>0</v>
      </c>
      <c r="AE22" s="182">
        <v>0</v>
      </c>
      <c r="AF22" s="182">
        <v>0</v>
      </c>
      <c r="AG22" s="182">
        <v>0</v>
      </c>
      <c r="AH22" s="182">
        <v>0</v>
      </c>
      <c r="AI22" s="182">
        <v>0</v>
      </c>
      <c r="AJ22" s="182">
        <v>0</v>
      </c>
      <c r="AK22" s="182">
        <v>0</v>
      </c>
      <c r="AL22" s="182">
        <v>0</v>
      </c>
      <c r="AM22" s="182">
        <v>0</v>
      </c>
      <c r="AN22" s="182">
        <v>0</v>
      </c>
      <c r="AO22" s="182" t="s">
        <v>130</v>
      </c>
      <c r="AP22" s="182">
        <v>0</v>
      </c>
      <c r="AQ22" s="182">
        <v>0</v>
      </c>
      <c r="AR22" s="182">
        <v>0</v>
      </c>
      <c r="AS22" s="182">
        <v>0</v>
      </c>
      <c r="AT22" s="182">
        <v>0</v>
      </c>
      <c r="AU22" s="182"/>
      <c r="AV22" s="182"/>
      <c r="AW22" s="182"/>
      <c r="AX22" s="182"/>
      <c r="AY22" s="182"/>
      <c r="AZ22" s="183"/>
    </row>
    <row r="23" spans="1:52">
      <c r="A23" s="177" t="s">
        <v>102</v>
      </c>
      <c r="B23" s="154" t="s">
        <v>103</v>
      </c>
      <c r="C23" s="9" t="s">
        <v>89</v>
      </c>
      <c r="D23" s="182">
        <v>0</v>
      </c>
      <c r="E23" s="182">
        <v>0</v>
      </c>
      <c r="F23" s="182">
        <v>0</v>
      </c>
      <c r="G23" s="182">
        <v>0</v>
      </c>
      <c r="H23" s="182">
        <v>0</v>
      </c>
      <c r="I23" s="182">
        <v>0</v>
      </c>
      <c r="J23" s="182">
        <v>0</v>
      </c>
      <c r="K23" s="182">
        <v>0</v>
      </c>
      <c r="L23" s="182">
        <v>0</v>
      </c>
      <c r="M23" s="182">
        <v>0</v>
      </c>
      <c r="N23" s="182">
        <v>0</v>
      </c>
      <c r="O23" s="182">
        <v>0</v>
      </c>
      <c r="P23" s="182">
        <v>0</v>
      </c>
      <c r="Q23" s="182">
        <v>0</v>
      </c>
      <c r="R23" s="182">
        <v>0</v>
      </c>
      <c r="S23" s="182">
        <v>0</v>
      </c>
      <c r="T23" s="182">
        <v>0</v>
      </c>
      <c r="U23" s="182">
        <v>0</v>
      </c>
      <c r="V23" s="182">
        <v>0</v>
      </c>
      <c r="W23" s="182">
        <v>0</v>
      </c>
      <c r="X23" s="182">
        <v>0</v>
      </c>
      <c r="Y23" s="182" t="s">
        <v>130</v>
      </c>
      <c r="Z23" s="182">
        <v>0</v>
      </c>
      <c r="AA23" s="182">
        <v>0</v>
      </c>
      <c r="AB23" s="182">
        <v>0</v>
      </c>
      <c r="AC23" s="182">
        <v>0</v>
      </c>
      <c r="AD23" s="182">
        <v>0</v>
      </c>
      <c r="AE23" s="182">
        <v>0</v>
      </c>
      <c r="AF23" s="182">
        <v>0</v>
      </c>
      <c r="AG23" s="182">
        <v>0</v>
      </c>
      <c r="AH23" s="182">
        <v>0</v>
      </c>
      <c r="AI23" s="182">
        <v>0</v>
      </c>
      <c r="AJ23" s="182">
        <v>0</v>
      </c>
      <c r="AK23" s="182">
        <v>0</v>
      </c>
      <c r="AL23" s="182">
        <v>0</v>
      </c>
      <c r="AM23" s="182">
        <v>0</v>
      </c>
      <c r="AN23" s="182">
        <v>0</v>
      </c>
      <c r="AO23" s="182" t="s">
        <v>130</v>
      </c>
      <c r="AP23" s="182">
        <v>0</v>
      </c>
      <c r="AQ23" s="182">
        <v>0</v>
      </c>
      <c r="AR23" s="182">
        <v>0</v>
      </c>
      <c r="AS23" s="182">
        <v>0</v>
      </c>
      <c r="AT23" s="182">
        <v>0</v>
      </c>
      <c r="AU23" s="182"/>
      <c r="AV23" s="182"/>
      <c r="AW23" s="182"/>
      <c r="AX23" s="182"/>
      <c r="AY23" s="182"/>
      <c r="AZ23" s="183"/>
    </row>
    <row r="24" spans="1:52" ht="31.5">
      <c r="A24" s="177" t="s">
        <v>104</v>
      </c>
      <c r="B24" s="154" t="s">
        <v>105</v>
      </c>
      <c r="C24" s="9" t="s">
        <v>89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  <c r="P24" s="9">
        <v>0</v>
      </c>
      <c r="Q24" s="9">
        <v>0</v>
      </c>
      <c r="R24" s="9">
        <v>0</v>
      </c>
      <c r="S24" s="9">
        <v>0</v>
      </c>
      <c r="T24" s="9">
        <v>0</v>
      </c>
      <c r="U24" s="9">
        <v>0</v>
      </c>
      <c r="V24" s="9">
        <v>0</v>
      </c>
      <c r="W24" s="9">
        <v>0</v>
      </c>
      <c r="X24" s="9">
        <v>0</v>
      </c>
      <c r="Y24" s="9" t="s">
        <v>130</v>
      </c>
      <c r="Z24" s="9">
        <v>0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9">
        <v>0</v>
      </c>
      <c r="AH24" s="9">
        <v>0</v>
      </c>
      <c r="AI24" s="9">
        <v>0</v>
      </c>
      <c r="AJ24" s="9">
        <v>0</v>
      </c>
      <c r="AK24" s="9">
        <v>0</v>
      </c>
      <c r="AL24" s="9">
        <v>0</v>
      </c>
      <c r="AM24" s="9">
        <v>0</v>
      </c>
      <c r="AN24" s="9">
        <v>0</v>
      </c>
      <c r="AO24" s="9" t="s">
        <v>130</v>
      </c>
      <c r="AP24" s="9">
        <v>0</v>
      </c>
      <c r="AQ24" s="9">
        <v>0</v>
      </c>
      <c r="AR24" s="9">
        <v>0</v>
      </c>
      <c r="AS24" s="9">
        <v>0</v>
      </c>
      <c r="AT24" s="9">
        <v>0</v>
      </c>
      <c r="AU24" s="9"/>
      <c r="AV24" s="9"/>
      <c r="AW24" s="9"/>
      <c r="AX24" s="9"/>
      <c r="AY24" s="9"/>
      <c r="AZ24" s="80"/>
    </row>
    <row r="25" spans="1:52">
      <c r="A25" s="177" t="s">
        <v>106</v>
      </c>
      <c r="B25" s="154" t="s">
        <v>107</v>
      </c>
      <c r="C25" s="9" t="s">
        <v>89</v>
      </c>
      <c r="D25" s="182">
        <v>0</v>
      </c>
      <c r="E25" s="182">
        <v>0</v>
      </c>
      <c r="F25" s="182">
        <v>0</v>
      </c>
      <c r="G25" s="182">
        <v>0</v>
      </c>
      <c r="H25" s="182">
        <v>0</v>
      </c>
      <c r="I25" s="182">
        <v>0</v>
      </c>
      <c r="J25" s="182">
        <v>0</v>
      </c>
      <c r="K25" s="182">
        <v>0</v>
      </c>
      <c r="L25" s="182">
        <v>0</v>
      </c>
      <c r="M25" s="182">
        <v>0</v>
      </c>
      <c r="N25" s="182">
        <v>0</v>
      </c>
      <c r="O25" s="182">
        <v>0</v>
      </c>
      <c r="P25" s="182">
        <v>0</v>
      </c>
      <c r="Q25" s="182">
        <v>0</v>
      </c>
      <c r="R25" s="182">
        <v>0</v>
      </c>
      <c r="S25" s="182">
        <v>0</v>
      </c>
      <c r="T25" s="182">
        <v>0</v>
      </c>
      <c r="U25" s="182">
        <v>0</v>
      </c>
      <c r="V25" s="182">
        <v>0</v>
      </c>
      <c r="W25" s="182">
        <v>0</v>
      </c>
      <c r="X25" s="182">
        <v>0</v>
      </c>
      <c r="Y25" s="182" t="s">
        <v>130</v>
      </c>
      <c r="Z25" s="182">
        <v>0</v>
      </c>
      <c r="AA25" s="182">
        <v>0</v>
      </c>
      <c r="AB25" s="182">
        <v>0</v>
      </c>
      <c r="AC25" s="182">
        <v>0</v>
      </c>
      <c r="AD25" s="182">
        <v>0</v>
      </c>
      <c r="AE25" s="182">
        <v>0</v>
      </c>
      <c r="AF25" s="182">
        <v>0</v>
      </c>
      <c r="AG25" s="182">
        <v>0</v>
      </c>
      <c r="AH25" s="182">
        <v>0</v>
      </c>
      <c r="AI25" s="182">
        <v>0</v>
      </c>
      <c r="AJ25" s="182">
        <v>0</v>
      </c>
      <c r="AK25" s="182">
        <v>0</v>
      </c>
      <c r="AL25" s="182">
        <v>0</v>
      </c>
      <c r="AM25" s="182">
        <v>0</v>
      </c>
      <c r="AN25" s="182">
        <v>0</v>
      </c>
      <c r="AO25" s="182" t="s">
        <v>130</v>
      </c>
      <c r="AP25" s="182">
        <v>0</v>
      </c>
      <c r="AQ25" s="182">
        <v>0</v>
      </c>
      <c r="AR25" s="182">
        <v>0</v>
      </c>
      <c r="AS25" s="182">
        <v>0</v>
      </c>
      <c r="AT25" s="182">
        <v>0</v>
      </c>
      <c r="AU25" s="182"/>
      <c r="AV25" s="182"/>
      <c r="AW25" s="182"/>
      <c r="AX25" s="182"/>
      <c r="AY25" s="182"/>
      <c r="AZ25" s="183"/>
    </row>
    <row r="26" spans="1:52">
      <c r="A26" s="177" t="s">
        <v>108</v>
      </c>
      <c r="B26" s="154" t="s">
        <v>109</v>
      </c>
      <c r="C26" s="9" t="s">
        <v>89</v>
      </c>
      <c r="D26" s="182">
        <v>0</v>
      </c>
      <c r="E26" s="182">
        <v>0</v>
      </c>
      <c r="F26" s="182">
        <v>0</v>
      </c>
      <c r="G26" s="182">
        <v>0</v>
      </c>
      <c r="H26" s="182">
        <v>0</v>
      </c>
      <c r="I26" s="182">
        <v>0</v>
      </c>
      <c r="J26" s="182">
        <v>0</v>
      </c>
      <c r="K26" s="182">
        <v>0</v>
      </c>
      <c r="L26" s="182">
        <v>0</v>
      </c>
      <c r="M26" s="182">
        <v>0</v>
      </c>
      <c r="N26" s="182">
        <v>0</v>
      </c>
      <c r="O26" s="182">
        <v>0</v>
      </c>
      <c r="P26" s="182">
        <v>0</v>
      </c>
      <c r="Q26" s="182">
        <v>0</v>
      </c>
      <c r="R26" s="182">
        <v>0</v>
      </c>
      <c r="S26" s="182">
        <v>0</v>
      </c>
      <c r="T26" s="182">
        <v>0</v>
      </c>
      <c r="U26" s="182">
        <v>0</v>
      </c>
      <c r="V26" s="182">
        <v>0</v>
      </c>
      <c r="W26" s="182">
        <v>0</v>
      </c>
      <c r="X26" s="182">
        <v>0</v>
      </c>
      <c r="Y26" s="182" t="s">
        <v>130</v>
      </c>
      <c r="Z26" s="182">
        <v>0</v>
      </c>
      <c r="AA26" s="182">
        <v>0</v>
      </c>
      <c r="AB26" s="182">
        <v>0</v>
      </c>
      <c r="AC26" s="182">
        <v>0</v>
      </c>
      <c r="AD26" s="182">
        <v>0</v>
      </c>
      <c r="AE26" s="182">
        <v>0</v>
      </c>
      <c r="AF26" s="182">
        <v>0</v>
      </c>
      <c r="AG26" s="182">
        <v>0</v>
      </c>
      <c r="AH26" s="182">
        <v>0</v>
      </c>
      <c r="AI26" s="182">
        <v>0</v>
      </c>
      <c r="AJ26" s="182">
        <v>0</v>
      </c>
      <c r="AK26" s="182">
        <v>0</v>
      </c>
      <c r="AL26" s="182">
        <v>0</v>
      </c>
      <c r="AM26" s="182">
        <v>0</v>
      </c>
      <c r="AN26" s="182">
        <v>0</v>
      </c>
      <c r="AO26" s="182" t="s">
        <v>130</v>
      </c>
      <c r="AP26" s="182">
        <v>0</v>
      </c>
      <c r="AQ26" s="182">
        <v>0</v>
      </c>
      <c r="AR26" s="182">
        <v>0</v>
      </c>
      <c r="AS26" s="182">
        <v>0</v>
      </c>
      <c r="AT26" s="182">
        <v>0</v>
      </c>
      <c r="AU26" s="182"/>
      <c r="AV26" s="182"/>
      <c r="AW26" s="182"/>
      <c r="AX26" s="182"/>
      <c r="AY26" s="182"/>
      <c r="AZ26" s="183"/>
    </row>
    <row r="27" spans="1:52">
      <c r="A27" s="177" t="s">
        <v>110</v>
      </c>
      <c r="B27" s="154" t="s">
        <v>111</v>
      </c>
      <c r="C27" s="9" t="s">
        <v>89</v>
      </c>
      <c r="D27" s="182">
        <v>0</v>
      </c>
      <c r="E27" s="182">
        <v>0</v>
      </c>
      <c r="F27" s="182">
        <v>0</v>
      </c>
      <c r="G27" s="182">
        <v>0</v>
      </c>
      <c r="H27" s="182">
        <v>0</v>
      </c>
      <c r="I27" s="182">
        <v>0</v>
      </c>
      <c r="J27" s="182">
        <v>0</v>
      </c>
      <c r="K27" s="182">
        <v>0</v>
      </c>
      <c r="L27" s="182">
        <v>0</v>
      </c>
      <c r="M27" s="182">
        <v>0</v>
      </c>
      <c r="N27" s="182">
        <v>0</v>
      </c>
      <c r="O27" s="182">
        <v>0</v>
      </c>
      <c r="P27" s="182">
        <v>0</v>
      </c>
      <c r="Q27" s="182">
        <v>0</v>
      </c>
      <c r="R27" s="182">
        <v>0</v>
      </c>
      <c r="S27" s="182">
        <v>0</v>
      </c>
      <c r="T27" s="182">
        <v>0</v>
      </c>
      <c r="U27" s="182">
        <v>0</v>
      </c>
      <c r="V27" s="182">
        <v>0</v>
      </c>
      <c r="W27" s="182">
        <v>0</v>
      </c>
      <c r="X27" s="182">
        <v>0</v>
      </c>
      <c r="Y27" s="182" t="s">
        <v>130</v>
      </c>
      <c r="Z27" s="182">
        <v>0</v>
      </c>
      <c r="AA27" s="182">
        <v>0</v>
      </c>
      <c r="AB27" s="182">
        <v>0</v>
      </c>
      <c r="AC27" s="182">
        <v>0</v>
      </c>
      <c r="AD27" s="182">
        <v>0</v>
      </c>
      <c r="AE27" s="182">
        <v>0</v>
      </c>
      <c r="AF27" s="182">
        <v>0</v>
      </c>
      <c r="AG27" s="182">
        <v>0</v>
      </c>
      <c r="AH27" s="182">
        <v>0</v>
      </c>
      <c r="AI27" s="182">
        <v>0</v>
      </c>
      <c r="AJ27" s="182">
        <v>0</v>
      </c>
      <c r="AK27" s="182">
        <v>0</v>
      </c>
      <c r="AL27" s="182">
        <v>0</v>
      </c>
      <c r="AM27" s="182">
        <v>0</v>
      </c>
      <c r="AN27" s="182">
        <v>0</v>
      </c>
      <c r="AO27" s="182" t="s">
        <v>130</v>
      </c>
      <c r="AP27" s="182">
        <v>0</v>
      </c>
      <c r="AQ27" s="182">
        <v>0</v>
      </c>
      <c r="AR27" s="182">
        <v>0</v>
      </c>
      <c r="AS27" s="182">
        <v>0</v>
      </c>
      <c r="AT27" s="182">
        <v>0</v>
      </c>
      <c r="AU27" s="182"/>
      <c r="AV27" s="182"/>
      <c r="AW27" s="182"/>
      <c r="AX27" s="182"/>
      <c r="AY27" s="182"/>
      <c r="AZ27" s="183"/>
    </row>
    <row r="28" spans="1:52" ht="31.5">
      <c r="A28" s="177" t="s">
        <v>112</v>
      </c>
      <c r="B28" s="154" t="s">
        <v>113</v>
      </c>
      <c r="C28" s="9" t="s">
        <v>89</v>
      </c>
      <c r="D28" s="182">
        <v>0</v>
      </c>
      <c r="E28" s="182">
        <v>0</v>
      </c>
      <c r="F28" s="182">
        <v>0</v>
      </c>
      <c r="G28" s="182">
        <v>0</v>
      </c>
      <c r="H28" s="182">
        <v>0</v>
      </c>
      <c r="I28" s="182">
        <v>0</v>
      </c>
      <c r="J28" s="182">
        <v>0</v>
      </c>
      <c r="K28" s="182">
        <v>0</v>
      </c>
      <c r="L28" s="182">
        <v>0</v>
      </c>
      <c r="M28" s="182">
        <v>0</v>
      </c>
      <c r="N28" s="182">
        <v>0</v>
      </c>
      <c r="O28" s="182">
        <v>0</v>
      </c>
      <c r="P28" s="182">
        <v>0</v>
      </c>
      <c r="Q28" s="182">
        <v>0</v>
      </c>
      <c r="R28" s="182">
        <v>0</v>
      </c>
      <c r="S28" s="182">
        <v>0</v>
      </c>
      <c r="T28" s="182">
        <v>0</v>
      </c>
      <c r="U28" s="182">
        <v>0</v>
      </c>
      <c r="V28" s="182">
        <v>0</v>
      </c>
      <c r="W28" s="182">
        <v>0</v>
      </c>
      <c r="X28" s="182">
        <v>0</v>
      </c>
      <c r="Y28" s="182" t="s">
        <v>130</v>
      </c>
      <c r="Z28" s="182">
        <v>0</v>
      </c>
      <c r="AA28" s="182">
        <v>0</v>
      </c>
      <c r="AB28" s="182">
        <v>0</v>
      </c>
      <c r="AC28" s="182">
        <v>0</v>
      </c>
      <c r="AD28" s="182">
        <v>0</v>
      </c>
      <c r="AE28" s="182">
        <v>0</v>
      </c>
      <c r="AF28" s="182">
        <v>0</v>
      </c>
      <c r="AG28" s="182">
        <v>0</v>
      </c>
      <c r="AH28" s="182">
        <v>0</v>
      </c>
      <c r="AI28" s="182">
        <v>0</v>
      </c>
      <c r="AJ28" s="182">
        <v>0</v>
      </c>
      <c r="AK28" s="182">
        <v>0</v>
      </c>
      <c r="AL28" s="182">
        <v>0</v>
      </c>
      <c r="AM28" s="182">
        <v>0</v>
      </c>
      <c r="AN28" s="182">
        <v>0</v>
      </c>
      <c r="AO28" s="182" t="s">
        <v>130</v>
      </c>
      <c r="AP28" s="182">
        <v>0</v>
      </c>
      <c r="AQ28" s="182">
        <v>0</v>
      </c>
      <c r="AR28" s="182">
        <v>0</v>
      </c>
      <c r="AS28" s="182">
        <v>0</v>
      </c>
      <c r="AT28" s="182">
        <v>0</v>
      </c>
      <c r="AU28" s="182"/>
      <c r="AV28" s="182"/>
      <c r="AW28" s="182"/>
      <c r="AX28" s="182"/>
      <c r="AY28" s="182"/>
      <c r="AZ28" s="183"/>
    </row>
    <row r="29" spans="1:52">
      <c r="A29" s="177" t="s">
        <v>114</v>
      </c>
      <c r="B29" s="154" t="s">
        <v>115</v>
      </c>
      <c r="C29" s="9" t="s">
        <v>89</v>
      </c>
      <c r="D29" s="182">
        <v>0</v>
      </c>
      <c r="E29" s="182">
        <v>0</v>
      </c>
      <c r="F29" s="182">
        <v>0</v>
      </c>
      <c r="G29" s="182">
        <v>0</v>
      </c>
      <c r="H29" s="182">
        <v>0</v>
      </c>
      <c r="I29" s="182">
        <v>0</v>
      </c>
      <c r="J29" s="182">
        <v>0</v>
      </c>
      <c r="K29" s="182">
        <v>0</v>
      </c>
      <c r="L29" s="182">
        <v>0</v>
      </c>
      <c r="M29" s="182">
        <v>0</v>
      </c>
      <c r="N29" s="182">
        <v>0</v>
      </c>
      <c r="O29" s="182">
        <v>0</v>
      </c>
      <c r="P29" s="182">
        <v>0</v>
      </c>
      <c r="Q29" s="182">
        <v>0</v>
      </c>
      <c r="R29" s="182">
        <v>0</v>
      </c>
      <c r="S29" s="182">
        <v>0</v>
      </c>
      <c r="T29" s="182">
        <v>0</v>
      </c>
      <c r="U29" s="182">
        <v>0</v>
      </c>
      <c r="V29" s="182">
        <v>0</v>
      </c>
      <c r="W29" s="182">
        <v>0</v>
      </c>
      <c r="X29" s="182">
        <v>0</v>
      </c>
      <c r="Y29" s="182" t="s">
        <v>130</v>
      </c>
      <c r="Z29" s="182">
        <v>0</v>
      </c>
      <c r="AA29" s="182">
        <v>0</v>
      </c>
      <c r="AB29" s="182">
        <v>0</v>
      </c>
      <c r="AC29" s="182">
        <v>0</v>
      </c>
      <c r="AD29" s="182">
        <v>0</v>
      </c>
      <c r="AE29" s="182">
        <v>0</v>
      </c>
      <c r="AF29" s="182">
        <v>0</v>
      </c>
      <c r="AG29" s="182">
        <v>0</v>
      </c>
      <c r="AH29" s="182">
        <v>0</v>
      </c>
      <c r="AI29" s="182">
        <v>0</v>
      </c>
      <c r="AJ29" s="182">
        <v>0</v>
      </c>
      <c r="AK29" s="182">
        <v>0</v>
      </c>
      <c r="AL29" s="182">
        <v>0</v>
      </c>
      <c r="AM29" s="182">
        <v>0</v>
      </c>
      <c r="AN29" s="182">
        <v>0</v>
      </c>
      <c r="AO29" s="182" t="s">
        <v>130</v>
      </c>
      <c r="AP29" s="182">
        <v>0</v>
      </c>
      <c r="AQ29" s="182">
        <v>0</v>
      </c>
      <c r="AR29" s="182">
        <v>0</v>
      </c>
      <c r="AS29" s="182">
        <v>0</v>
      </c>
      <c r="AT29" s="182">
        <v>0</v>
      </c>
      <c r="AU29" s="182"/>
      <c r="AV29" s="182"/>
      <c r="AW29" s="182"/>
      <c r="AX29" s="182"/>
      <c r="AY29" s="182"/>
      <c r="AZ29" s="183"/>
    </row>
    <row r="30" spans="1:52" ht="31.5">
      <c r="A30" s="177" t="s">
        <v>116</v>
      </c>
      <c r="B30" s="154" t="s">
        <v>101</v>
      </c>
      <c r="C30" s="9" t="s">
        <v>89</v>
      </c>
      <c r="D30" s="182">
        <v>0</v>
      </c>
      <c r="E30" s="182">
        <v>0</v>
      </c>
      <c r="F30" s="182">
        <v>0</v>
      </c>
      <c r="G30" s="182">
        <v>0</v>
      </c>
      <c r="H30" s="182">
        <v>0</v>
      </c>
      <c r="I30" s="182">
        <v>0</v>
      </c>
      <c r="J30" s="182">
        <v>0</v>
      </c>
      <c r="K30" s="182">
        <v>0</v>
      </c>
      <c r="L30" s="182">
        <v>0</v>
      </c>
      <c r="M30" s="182">
        <v>0</v>
      </c>
      <c r="N30" s="182">
        <v>0</v>
      </c>
      <c r="O30" s="182">
        <v>0</v>
      </c>
      <c r="P30" s="182">
        <v>0</v>
      </c>
      <c r="Q30" s="182">
        <v>0</v>
      </c>
      <c r="R30" s="182">
        <v>0</v>
      </c>
      <c r="S30" s="182">
        <v>0</v>
      </c>
      <c r="T30" s="182">
        <v>0</v>
      </c>
      <c r="U30" s="182">
        <v>0</v>
      </c>
      <c r="V30" s="182">
        <v>0</v>
      </c>
      <c r="W30" s="182">
        <v>0</v>
      </c>
      <c r="X30" s="182">
        <v>0</v>
      </c>
      <c r="Y30" s="182" t="s">
        <v>130</v>
      </c>
      <c r="Z30" s="182">
        <v>0</v>
      </c>
      <c r="AA30" s="182">
        <v>0</v>
      </c>
      <c r="AB30" s="182">
        <v>0</v>
      </c>
      <c r="AC30" s="182">
        <v>0</v>
      </c>
      <c r="AD30" s="182">
        <v>0</v>
      </c>
      <c r="AE30" s="182">
        <v>0</v>
      </c>
      <c r="AF30" s="182">
        <v>0</v>
      </c>
      <c r="AG30" s="182">
        <v>0</v>
      </c>
      <c r="AH30" s="182">
        <v>0</v>
      </c>
      <c r="AI30" s="182">
        <v>0</v>
      </c>
      <c r="AJ30" s="182">
        <v>0</v>
      </c>
      <c r="AK30" s="182">
        <v>0</v>
      </c>
      <c r="AL30" s="182">
        <v>0</v>
      </c>
      <c r="AM30" s="182">
        <v>0</v>
      </c>
      <c r="AN30" s="182">
        <v>0</v>
      </c>
      <c r="AO30" s="182" t="s">
        <v>130</v>
      </c>
      <c r="AP30" s="182">
        <v>0</v>
      </c>
      <c r="AQ30" s="182">
        <v>0</v>
      </c>
      <c r="AR30" s="182">
        <v>0</v>
      </c>
      <c r="AS30" s="182">
        <v>0</v>
      </c>
      <c r="AT30" s="182">
        <v>0</v>
      </c>
      <c r="AU30" s="182"/>
      <c r="AV30" s="182"/>
      <c r="AW30" s="182"/>
      <c r="AX30" s="182"/>
      <c r="AY30" s="182"/>
      <c r="AZ30" s="183"/>
    </row>
    <row r="31" spans="1:52">
      <c r="A31" s="177" t="s">
        <v>117</v>
      </c>
      <c r="B31" s="154" t="s">
        <v>103</v>
      </c>
      <c r="C31" s="9" t="s">
        <v>89</v>
      </c>
      <c r="D31" s="182">
        <v>0</v>
      </c>
      <c r="E31" s="182">
        <v>0</v>
      </c>
      <c r="F31" s="182">
        <v>0</v>
      </c>
      <c r="G31" s="182">
        <v>0</v>
      </c>
      <c r="H31" s="182">
        <v>0</v>
      </c>
      <c r="I31" s="182">
        <v>0</v>
      </c>
      <c r="J31" s="182">
        <v>0</v>
      </c>
      <c r="K31" s="182">
        <v>0</v>
      </c>
      <c r="L31" s="182">
        <v>0</v>
      </c>
      <c r="M31" s="182">
        <v>0</v>
      </c>
      <c r="N31" s="182">
        <v>0</v>
      </c>
      <c r="O31" s="182">
        <v>0</v>
      </c>
      <c r="P31" s="182">
        <v>0</v>
      </c>
      <c r="Q31" s="182">
        <v>0</v>
      </c>
      <c r="R31" s="182">
        <v>0</v>
      </c>
      <c r="S31" s="182">
        <v>0</v>
      </c>
      <c r="T31" s="182">
        <v>0</v>
      </c>
      <c r="U31" s="182">
        <v>0</v>
      </c>
      <c r="V31" s="182">
        <v>0</v>
      </c>
      <c r="W31" s="182">
        <v>0</v>
      </c>
      <c r="X31" s="182">
        <v>0</v>
      </c>
      <c r="Y31" s="182" t="s">
        <v>130</v>
      </c>
      <c r="Z31" s="182">
        <v>0</v>
      </c>
      <c r="AA31" s="182">
        <v>0</v>
      </c>
      <c r="AB31" s="182">
        <v>0</v>
      </c>
      <c r="AC31" s="182">
        <v>0</v>
      </c>
      <c r="AD31" s="182">
        <v>0</v>
      </c>
      <c r="AE31" s="182">
        <v>0</v>
      </c>
      <c r="AF31" s="182">
        <v>0</v>
      </c>
      <c r="AG31" s="182">
        <v>0</v>
      </c>
      <c r="AH31" s="182">
        <v>0</v>
      </c>
      <c r="AI31" s="182">
        <v>0</v>
      </c>
      <c r="AJ31" s="182">
        <v>0</v>
      </c>
      <c r="AK31" s="182">
        <v>0</v>
      </c>
      <c r="AL31" s="182">
        <v>0</v>
      </c>
      <c r="AM31" s="182">
        <v>0</v>
      </c>
      <c r="AN31" s="182">
        <v>0</v>
      </c>
      <c r="AO31" s="182" t="s">
        <v>130</v>
      </c>
      <c r="AP31" s="182">
        <v>0</v>
      </c>
      <c r="AQ31" s="182">
        <v>0</v>
      </c>
      <c r="AR31" s="182">
        <v>0</v>
      </c>
      <c r="AS31" s="182">
        <v>0</v>
      </c>
      <c r="AT31" s="182">
        <v>0</v>
      </c>
      <c r="AU31" s="182"/>
      <c r="AV31" s="182"/>
      <c r="AW31" s="182"/>
      <c r="AX31" s="182"/>
      <c r="AY31" s="182"/>
      <c r="AZ31" s="183"/>
    </row>
    <row r="32" spans="1:52" ht="47.25">
      <c r="A32" s="177" t="s">
        <v>118</v>
      </c>
      <c r="B32" s="154" t="s">
        <v>119</v>
      </c>
      <c r="C32" s="9" t="s">
        <v>89</v>
      </c>
      <c r="D32" s="9">
        <v>0</v>
      </c>
      <c r="E32" s="9">
        <v>0</v>
      </c>
      <c r="F32" s="9">
        <v>0</v>
      </c>
      <c r="G32" s="9">
        <v>0</v>
      </c>
      <c r="H32" s="9">
        <v>0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9">
        <v>0</v>
      </c>
      <c r="O32" s="9">
        <v>0</v>
      </c>
      <c r="P32" s="9">
        <v>0</v>
      </c>
      <c r="Q32" s="9">
        <v>0</v>
      </c>
      <c r="R32" s="9">
        <v>0</v>
      </c>
      <c r="S32" s="9">
        <v>0</v>
      </c>
      <c r="T32" s="9">
        <v>0</v>
      </c>
      <c r="U32" s="9">
        <v>0</v>
      </c>
      <c r="V32" s="9">
        <v>0</v>
      </c>
      <c r="W32" s="9">
        <v>0</v>
      </c>
      <c r="X32" s="9">
        <v>0</v>
      </c>
      <c r="Y32" s="9" t="s">
        <v>130</v>
      </c>
      <c r="Z32" s="9">
        <v>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9">
        <v>0</v>
      </c>
      <c r="AH32" s="9">
        <v>0</v>
      </c>
      <c r="AI32" s="9">
        <v>0</v>
      </c>
      <c r="AJ32" s="9">
        <v>0</v>
      </c>
      <c r="AK32" s="9">
        <v>0</v>
      </c>
      <c r="AL32" s="9">
        <v>0</v>
      </c>
      <c r="AM32" s="9">
        <v>0</v>
      </c>
      <c r="AN32" s="9">
        <v>0</v>
      </c>
      <c r="AO32" s="9" t="s">
        <v>130</v>
      </c>
      <c r="AP32" s="9">
        <v>0</v>
      </c>
      <c r="AQ32" s="9">
        <v>0</v>
      </c>
      <c r="AR32" s="9">
        <v>0</v>
      </c>
      <c r="AS32" s="9">
        <v>0</v>
      </c>
      <c r="AT32" s="9">
        <v>0</v>
      </c>
      <c r="AU32" s="9"/>
      <c r="AV32" s="9"/>
      <c r="AW32" s="9"/>
      <c r="AX32" s="9"/>
      <c r="AY32" s="9"/>
      <c r="AZ32" s="80"/>
    </row>
    <row r="33" spans="1:52">
      <c r="A33" s="177" t="s">
        <v>120</v>
      </c>
      <c r="B33" s="154" t="s">
        <v>109</v>
      </c>
      <c r="C33" s="9" t="s">
        <v>89</v>
      </c>
      <c r="D33" s="182">
        <v>0</v>
      </c>
      <c r="E33" s="182">
        <v>0</v>
      </c>
      <c r="F33" s="182">
        <v>0</v>
      </c>
      <c r="G33" s="182">
        <v>0</v>
      </c>
      <c r="H33" s="182">
        <v>0</v>
      </c>
      <c r="I33" s="182">
        <v>0</v>
      </c>
      <c r="J33" s="182">
        <v>0</v>
      </c>
      <c r="K33" s="182">
        <v>0</v>
      </c>
      <c r="L33" s="182">
        <v>0</v>
      </c>
      <c r="M33" s="182">
        <v>0</v>
      </c>
      <c r="N33" s="182">
        <v>0</v>
      </c>
      <c r="O33" s="182">
        <v>0</v>
      </c>
      <c r="P33" s="182">
        <v>0</v>
      </c>
      <c r="Q33" s="182">
        <v>0</v>
      </c>
      <c r="R33" s="182">
        <v>0</v>
      </c>
      <c r="S33" s="182">
        <v>0</v>
      </c>
      <c r="T33" s="182">
        <v>0</v>
      </c>
      <c r="U33" s="182">
        <v>0</v>
      </c>
      <c r="V33" s="182">
        <v>0</v>
      </c>
      <c r="W33" s="182">
        <v>0</v>
      </c>
      <c r="X33" s="182">
        <v>0</v>
      </c>
      <c r="Y33" s="182" t="s">
        <v>130</v>
      </c>
      <c r="Z33" s="182">
        <v>0</v>
      </c>
      <c r="AA33" s="182">
        <v>0</v>
      </c>
      <c r="AB33" s="182">
        <v>0</v>
      </c>
      <c r="AC33" s="182">
        <v>0</v>
      </c>
      <c r="AD33" s="182">
        <v>0</v>
      </c>
      <c r="AE33" s="182">
        <v>0</v>
      </c>
      <c r="AF33" s="182">
        <v>0</v>
      </c>
      <c r="AG33" s="182">
        <v>0</v>
      </c>
      <c r="AH33" s="182">
        <v>0</v>
      </c>
      <c r="AI33" s="182">
        <v>0</v>
      </c>
      <c r="AJ33" s="182">
        <v>0</v>
      </c>
      <c r="AK33" s="182">
        <v>0</v>
      </c>
      <c r="AL33" s="182">
        <v>0</v>
      </c>
      <c r="AM33" s="182">
        <v>0</v>
      </c>
      <c r="AN33" s="182">
        <v>0</v>
      </c>
      <c r="AO33" s="182" t="s">
        <v>130</v>
      </c>
      <c r="AP33" s="182">
        <v>0</v>
      </c>
      <c r="AQ33" s="182">
        <v>0</v>
      </c>
      <c r="AR33" s="182">
        <v>0</v>
      </c>
      <c r="AS33" s="182">
        <v>0</v>
      </c>
      <c r="AT33" s="182">
        <v>0</v>
      </c>
      <c r="AU33" s="182"/>
      <c r="AV33" s="182"/>
      <c r="AW33" s="182"/>
      <c r="AX33" s="182"/>
      <c r="AY33" s="182"/>
      <c r="AZ33" s="183"/>
    </row>
    <row r="34" spans="1:52">
      <c r="A34" s="177" t="s">
        <v>121</v>
      </c>
      <c r="B34" s="154" t="s">
        <v>122</v>
      </c>
      <c r="C34" s="9" t="s">
        <v>89</v>
      </c>
      <c r="D34" s="182">
        <v>0</v>
      </c>
      <c r="E34" s="182">
        <v>0</v>
      </c>
      <c r="F34" s="182">
        <v>0</v>
      </c>
      <c r="G34" s="182">
        <v>0</v>
      </c>
      <c r="H34" s="182">
        <v>0</v>
      </c>
      <c r="I34" s="182">
        <v>0</v>
      </c>
      <c r="J34" s="182">
        <v>0</v>
      </c>
      <c r="K34" s="182">
        <v>0</v>
      </c>
      <c r="L34" s="182">
        <v>0</v>
      </c>
      <c r="M34" s="182">
        <v>0</v>
      </c>
      <c r="N34" s="182">
        <v>0</v>
      </c>
      <c r="O34" s="182">
        <v>0</v>
      </c>
      <c r="P34" s="182">
        <v>0</v>
      </c>
      <c r="Q34" s="182">
        <v>0</v>
      </c>
      <c r="R34" s="182">
        <v>0</v>
      </c>
      <c r="S34" s="182">
        <v>0</v>
      </c>
      <c r="T34" s="182">
        <v>0</v>
      </c>
      <c r="U34" s="182">
        <v>0</v>
      </c>
      <c r="V34" s="182">
        <v>0</v>
      </c>
      <c r="W34" s="182">
        <v>0</v>
      </c>
      <c r="X34" s="182">
        <v>0</v>
      </c>
      <c r="Y34" s="182" t="s">
        <v>130</v>
      </c>
      <c r="Z34" s="182">
        <v>0</v>
      </c>
      <c r="AA34" s="182">
        <v>0</v>
      </c>
      <c r="AB34" s="182">
        <v>0</v>
      </c>
      <c r="AC34" s="182">
        <v>0</v>
      </c>
      <c r="AD34" s="182">
        <v>0</v>
      </c>
      <c r="AE34" s="182">
        <v>0</v>
      </c>
      <c r="AF34" s="182">
        <v>0</v>
      </c>
      <c r="AG34" s="182">
        <v>0</v>
      </c>
      <c r="AH34" s="182">
        <v>0</v>
      </c>
      <c r="AI34" s="182">
        <v>0</v>
      </c>
      <c r="AJ34" s="182">
        <v>0</v>
      </c>
      <c r="AK34" s="182">
        <v>0</v>
      </c>
      <c r="AL34" s="182">
        <v>0</v>
      </c>
      <c r="AM34" s="182">
        <v>0</v>
      </c>
      <c r="AN34" s="182">
        <v>0</v>
      </c>
      <c r="AO34" s="182" t="s">
        <v>130</v>
      </c>
      <c r="AP34" s="182">
        <v>0</v>
      </c>
      <c r="AQ34" s="182">
        <v>0</v>
      </c>
      <c r="AR34" s="182">
        <v>0</v>
      </c>
      <c r="AS34" s="182">
        <v>0</v>
      </c>
      <c r="AT34" s="182">
        <v>0</v>
      </c>
      <c r="AU34" s="182"/>
      <c r="AV34" s="182"/>
      <c r="AW34" s="182"/>
      <c r="AX34" s="182"/>
      <c r="AY34" s="182"/>
      <c r="AZ34" s="183"/>
    </row>
    <row r="35" spans="1:52">
      <c r="A35" s="177" t="s">
        <v>123</v>
      </c>
      <c r="B35" s="154" t="s">
        <v>124</v>
      </c>
      <c r="C35" s="9" t="s">
        <v>89</v>
      </c>
      <c r="D35" s="182">
        <v>0</v>
      </c>
      <c r="E35" s="182">
        <v>0</v>
      </c>
      <c r="F35" s="182">
        <v>0</v>
      </c>
      <c r="G35" s="182">
        <v>0</v>
      </c>
      <c r="H35" s="182">
        <v>0</v>
      </c>
      <c r="I35" s="182">
        <v>0</v>
      </c>
      <c r="J35" s="182">
        <v>0</v>
      </c>
      <c r="K35" s="182">
        <v>0</v>
      </c>
      <c r="L35" s="182">
        <v>0</v>
      </c>
      <c r="M35" s="182">
        <v>0</v>
      </c>
      <c r="N35" s="182">
        <v>0</v>
      </c>
      <c r="O35" s="182">
        <v>0</v>
      </c>
      <c r="P35" s="182">
        <v>0</v>
      </c>
      <c r="Q35" s="182">
        <v>0</v>
      </c>
      <c r="R35" s="182">
        <v>0</v>
      </c>
      <c r="S35" s="182">
        <v>0</v>
      </c>
      <c r="T35" s="182">
        <v>0</v>
      </c>
      <c r="U35" s="182">
        <v>0</v>
      </c>
      <c r="V35" s="182">
        <v>0</v>
      </c>
      <c r="W35" s="182">
        <v>0</v>
      </c>
      <c r="X35" s="182">
        <v>0</v>
      </c>
      <c r="Y35" s="182" t="s">
        <v>130</v>
      </c>
      <c r="Z35" s="182">
        <v>0</v>
      </c>
      <c r="AA35" s="182">
        <v>0</v>
      </c>
      <c r="AB35" s="182">
        <v>0</v>
      </c>
      <c r="AC35" s="182">
        <v>0</v>
      </c>
      <c r="AD35" s="182">
        <v>0</v>
      </c>
      <c r="AE35" s="182">
        <v>0</v>
      </c>
      <c r="AF35" s="182">
        <v>0</v>
      </c>
      <c r="AG35" s="182">
        <v>0</v>
      </c>
      <c r="AH35" s="182">
        <v>0</v>
      </c>
      <c r="AI35" s="182">
        <v>0</v>
      </c>
      <c r="AJ35" s="182">
        <v>0</v>
      </c>
      <c r="AK35" s="182">
        <v>0</v>
      </c>
      <c r="AL35" s="182">
        <v>0</v>
      </c>
      <c r="AM35" s="182">
        <v>0</v>
      </c>
      <c r="AN35" s="182">
        <v>0</v>
      </c>
      <c r="AO35" s="182" t="s">
        <v>130</v>
      </c>
      <c r="AP35" s="182">
        <v>0</v>
      </c>
      <c r="AQ35" s="182">
        <v>0</v>
      </c>
      <c r="AR35" s="182">
        <v>0</v>
      </c>
      <c r="AS35" s="182">
        <v>0</v>
      </c>
      <c r="AT35" s="182">
        <v>0</v>
      </c>
      <c r="AU35" s="182"/>
      <c r="AV35" s="182"/>
      <c r="AW35" s="182"/>
      <c r="AX35" s="182"/>
      <c r="AY35" s="182"/>
      <c r="AZ35" s="183"/>
    </row>
    <row r="36" spans="1:52" ht="31.5">
      <c r="A36" s="177" t="s">
        <v>125</v>
      </c>
      <c r="B36" s="154" t="s">
        <v>101</v>
      </c>
      <c r="C36" s="9" t="s">
        <v>89</v>
      </c>
      <c r="D36" s="182">
        <v>0</v>
      </c>
      <c r="E36" s="182">
        <v>0</v>
      </c>
      <c r="F36" s="182">
        <v>0</v>
      </c>
      <c r="G36" s="182">
        <v>0</v>
      </c>
      <c r="H36" s="182">
        <v>0</v>
      </c>
      <c r="I36" s="182">
        <v>0</v>
      </c>
      <c r="J36" s="182">
        <v>0</v>
      </c>
      <c r="K36" s="182">
        <v>0</v>
      </c>
      <c r="L36" s="182">
        <v>0</v>
      </c>
      <c r="M36" s="182">
        <v>0</v>
      </c>
      <c r="N36" s="182">
        <v>0</v>
      </c>
      <c r="O36" s="182">
        <v>0</v>
      </c>
      <c r="P36" s="182">
        <v>0</v>
      </c>
      <c r="Q36" s="182">
        <v>0</v>
      </c>
      <c r="R36" s="182">
        <v>0</v>
      </c>
      <c r="S36" s="182">
        <v>0</v>
      </c>
      <c r="T36" s="182">
        <v>0</v>
      </c>
      <c r="U36" s="182">
        <v>0</v>
      </c>
      <c r="V36" s="182">
        <v>0</v>
      </c>
      <c r="W36" s="182">
        <v>0</v>
      </c>
      <c r="X36" s="182">
        <v>0</v>
      </c>
      <c r="Y36" s="182" t="s">
        <v>130</v>
      </c>
      <c r="Z36" s="182">
        <v>0</v>
      </c>
      <c r="AA36" s="182">
        <v>0</v>
      </c>
      <c r="AB36" s="182">
        <v>0</v>
      </c>
      <c r="AC36" s="182">
        <v>0</v>
      </c>
      <c r="AD36" s="182">
        <v>0</v>
      </c>
      <c r="AE36" s="182">
        <v>0</v>
      </c>
      <c r="AF36" s="182">
        <v>0</v>
      </c>
      <c r="AG36" s="182">
        <v>0</v>
      </c>
      <c r="AH36" s="182">
        <v>0</v>
      </c>
      <c r="AI36" s="182">
        <v>0</v>
      </c>
      <c r="AJ36" s="182">
        <v>0</v>
      </c>
      <c r="AK36" s="182">
        <v>0</v>
      </c>
      <c r="AL36" s="182">
        <v>0</v>
      </c>
      <c r="AM36" s="182">
        <v>0</v>
      </c>
      <c r="AN36" s="182">
        <v>0</v>
      </c>
      <c r="AO36" s="182" t="s">
        <v>130</v>
      </c>
      <c r="AP36" s="182">
        <v>0</v>
      </c>
      <c r="AQ36" s="182">
        <v>0</v>
      </c>
      <c r="AR36" s="182">
        <v>0</v>
      </c>
      <c r="AS36" s="182">
        <v>0</v>
      </c>
      <c r="AT36" s="182">
        <v>0</v>
      </c>
      <c r="AU36" s="182"/>
      <c r="AV36" s="182"/>
      <c r="AW36" s="182"/>
      <c r="AX36" s="182"/>
      <c r="AY36" s="182"/>
      <c r="AZ36" s="183"/>
    </row>
    <row r="37" spans="1:52">
      <c r="A37" s="177" t="s">
        <v>126</v>
      </c>
      <c r="B37" s="154" t="s">
        <v>103</v>
      </c>
      <c r="C37" s="9" t="s">
        <v>89</v>
      </c>
      <c r="D37" s="182">
        <v>0</v>
      </c>
      <c r="E37" s="182">
        <v>0</v>
      </c>
      <c r="F37" s="182">
        <v>0</v>
      </c>
      <c r="G37" s="182">
        <v>0</v>
      </c>
      <c r="H37" s="182">
        <v>0</v>
      </c>
      <c r="I37" s="182">
        <v>0</v>
      </c>
      <c r="J37" s="182">
        <v>0</v>
      </c>
      <c r="K37" s="182">
        <v>0</v>
      </c>
      <c r="L37" s="182">
        <v>0</v>
      </c>
      <c r="M37" s="182">
        <v>0</v>
      </c>
      <c r="N37" s="182">
        <v>0</v>
      </c>
      <c r="O37" s="182">
        <v>0</v>
      </c>
      <c r="P37" s="182">
        <v>0</v>
      </c>
      <c r="Q37" s="182">
        <v>0</v>
      </c>
      <c r="R37" s="182">
        <v>0</v>
      </c>
      <c r="S37" s="182">
        <v>0</v>
      </c>
      <c r="T37" s="182">
        <v>0</v>
      </c>
      <c r="U37" s="182">
        <v>0</v>
      </c>
      <c r="V37" s="182">
        <v>0</v>
      </c>
      <c r="W37" s="182">
        <v>0</v>
      </c>
      <c r="X37" s="182">
        <v>0</v>
      </c>
      <c r="Y37" s="182" t="s">
        <v>130</v>
      </c>
      <c r="Z37" s="182">
        <v>0</v>
      </c>
      <c r="AA37" s="182">
        <v>0</v>
      </c>
      <c r="AB37" s="182">
        <v>0</v>
      </c>
      <c r="AC37" s="182">
        <v>0</v>
      </c>
      <c r="AD37" s="182">
        <v>0</v>
      </c>
      <c r="AE37" s="182">
        <v>0</v>
      </c>
      <c r="AF37" s="182">
        <v>0</v>
      </c>
      <c r="AG37" s="182">
        <v>0</v>
      </c>
      <c r="AH37" s="182">
        <v>0</v>
      </c>
      <c r="AI37" s="182">
        <v>0</v>
      </c>
      <c r="AJ37" s="182">
        <v>0</v>
      </c>
      <c r="AK37" s="182">
        <v>0</v>
      </c>
      <c r="AL37" s="182">
        <v>0</v>
      </c>
      <c r="AM37" s="182">
        <v>0</v>
      </c>
      <c r="AN37" s="182">
        <v>0</v>
      </c>
      <c r="AO37" s="182" t="s">
        <v>130</v>
      </c>
      <c r="AP37" s="182">
        <v>0</v>
      </c>
      <c r="AQ37" s="182">
        <v>0</v>
      </c>
      <c r="AR37" s="182">
        <v>0</v>
      </c>
      <c r="AS37" s="182">
        <v>0</v>
      </c>
      <c r="AT37" s="182">
        <v>0</v>
      </c>
      <c r="AU37" s="182"/>
      <c r="AV37" s="182"/>
      <c r="AW37" s="182"/>
      <c r="AX37" s="182"/>
      <c r="AY37" s="182"/>
      <c r="AZ37" s="183"/>
    </row>
    <row r="38" spans="1:52">
      <c r="A38" s="177" t="s">
        <v>127</v>
      </c>
      <c r="B38" s="154" t="s">
        <v>128</v>
      </c>
      <c r="C38" s="9" t="s">
        <v>89</v>
      </c>
      <c r="D38" s="182">
        <v>0</v>
      </c>
      <c r="E38" s="182">
        <v>0</v>
      </c>
      <c r="F38" s="182">
        <v>0</v>
      </c>
      <c r="G38" s="182">
        <v>0</v>
      </c>
      <c r="H38" s="182">
        <v>0</v>
      </c>
      <c r="I38" s="182">
        <v>0</v>
      </c>
      <c r="J38" s="182">
        <v>0</v>
      </c>
      <c r="K38" s="182">
        <v>0</v>
      </c>
      <c r="L38" s="182">
        <v>0</v>
      </c>
      <c r="M38" s="182">
        <v>0</v>
      </c>
      <c r="N38" s="182">
        <v>0</v>
      </c>
      <c r="O38" s="182">
        <v>0</v>
      </c>
      <c r="P38" s="182">
        <v>0</v>
      </c>
      <c r="Q38" s="182">
        <v>0</v>
      </c>
      <c r="R38" s="182">
        <v>0</v>
      </c>
      <c r="S38" s="182">
        <v>0</v>
      </c>
      <c r="T38" s="182">
        <v>0</v>
      </c>
      <c r="U38" s="182">
        <v>0</v>
      </c>
      <c r="V38" s="182">
        <v>0</v>
      </c>
      <c r="W38" s="182">
        <v>0</v>
      </c>
      <c r="X38" s="182">
        <v>0</v>
      </c>
      <c r="Y38" s="182" t="s">
        <v>130</v>
      </c>
      <c r="Z38" s="182">
        <v>0</v>
      </c>
      <c r="AA38" s="182">
        <v>0</v>
      </c>
      <c r="AB38" s="182">
        <v>0</v>
      </c>
      <c r="AC38" s="182">
        <v>0</v>
      </c>
      <c r="AD38" s="182">
        <v>0</v>
      </c>
      <c r="AE38" s="182">
        <v>0</v>
      </c>
      <c r="AF38" s="182">
        <v>0</v>
      </c>
      <c r="AG38" s="182">
        <v>0</v>
      </c>
      <c r="AH38" s="182">
        <v>0</v>
      </c>
      <c r="AI38" s="182">
        <v>0</v>
      </c>
      <c r="AJ38" s="182">
        <v>0</v>
      </c>
      <c r="AK38" s="182">
        <v>0</v>
      </c>
      <c r="AL38" s="182">
        <v>0</v>
      </c>
      <c r="AM38" s="182">
        <v>0</v>
      </c>
      <c r="AN38" s="182">
        <v>0</v>
      </c>
      <c r="AO38" s="182" t="s">
        <v>130</v>
      </c>
      <c r="AP38" s="182">
        <v>0</v>
      </c>
      <c r="AQ38" s="182">
        <v>0</v>
      </c>
      <c r="AR38" s="182">
        <v>0</v>
      </c>
      <c r="AS38" s="182">
        <v>0</v>
      </c>
      <c r="AT38" s="182">
        <v>0</v>
      </c>
      <c r="AU38" s="182"/>
      <c r="AV38" s="182"/>
      <c r="AW38" s="182"/>
      <c r="AX38" s="182"/>
      <c r="AY38" s="182"/>
      <c r="AZ38" s="183"/>
    </row>
    <row r="39" spans="1:52" s="10" customFormat="1">
      <c r="A39" s="16" t="s">
        <v>129</v>
      </c>
      <c r="B39" s="155" t="s">
        <v>692</v>
      </c>
      <c r="C39" s="9" t="s">
        <v>89</v>
      </c>
      <c r="D39" s="9">
        <v>0</v>
      </c>
      <c r="E39" s="9">
        <v>0</v>
      </c>
      <c r="F39" s="9">
        <v>0</v>
      </c>
      <c r="G39" s="9">
        <v>0</v>
      </c>
      <c r="H39" s="9">
        <v>0</v>
      </c>
      <c r="I39" s="9">
        <v>0</v>
      </c>
      <c r="J39" s="9">
        <v>0</v>
      </c>
      <c r="K39" s="9">
        <v>0</v>
      </c>
      <c r="L39" s="9">
        <v>0</v>
      </c>
      <c r="M39" s="9">
        <v>0</v>
      </c>
      <c r="N39" s="9">
        <v>0</v>
      </c>
      <c r="O39" s="9">
        <v>0</v>
      </c>
      <c r="P39" s="9">
        <v>0</v>
      </c>
      <c r="Q39" s="9">
        <v>0</v>
      </c>
      <c r="R39" s="9">
        <v>0</v>
      </c>
      <c r="S39" s="9">
        <v>0</v>
      </c>
      <c r="T39" s="9">
        <v>0</v>
      </c>
      <c r="U39" s="9">
        <v>0</v>
      </c>
      <c r="V39" s="9">
        <v>0</v>
      </c>
      <c r="W39" s="9">
        <v>0</v>
      </c>
      <c r="X39" s="9">
        <v>0</v>
      </c>
      <c r="Y39" s="9" t="s">
        <v>130</v>
      </c>
      <c r="Z39" s="9">
        <v>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9">
        <v>0</v>
      </c>
      <c r="AH39" s="9">
        <v>0</v>
      </c>
      <c r="AI39" s="9">
        <v>0</v>
      </c>
      <c r="AJ39" s="9">
        <v>0</v>
      </c>
      <c r="AK39" s="9">
        <v>0</v>
      </c>
      <c r="AL39" s="9">
        <v>0</v>
      </c>
      <c r="AM39" s="9">
        <v>0</v>
      </c>
      <c r="AN39" s="9">
        <v>0</v>
      </c>
      <c r="AO39" s="9" t="s">
        <v>130</v>
      </c>
      <c r="AP39" s="9">
        <v>0</v>
      </c>
      <c r="AQ39" s="9">
        <v>0</v>
      </c>
      <c r="AR39" s="9">
        <v>0</v>
      </c>
      <c r="AS39" s="9">
        <v>0</v>
      </c>
      <c r="AT39" s="9">
        <v>0</v>
      </c>
      <c r="AU39" s="9"/>
      <c r="AV39" s="9"/>
      <c r="AW39" s="9"/>
      <c r="AX39" s="9"/>
      <c r="AY39" s="9"/>
      <c r="AZ39" s="80"/>
    </row>
    <row r="40" spans="1:52" s="10" customFormat="1" ht="47.25">
      <c r="A40" s="16" t="s">
        <v>131</v>
      </c>
      <c r="B40" s="155" t="s">
        <v>132</v>
      </c>
      <c r="C40" s="9" t="s">
        <v>89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  <c r="P40" s="9">
        <v>0</v>
      </c>
      <c r="Q40" s="9">
        <v>0</v>
      </c>
      <c r="R40" s="9">
        <v>0</v>
      </c>
      <c r="S40" s="9">
        <v>0</v>
      </c>
      <c r="T40" s="9">
        <v>0</v>
      </c>
      <c r="U40" s="9">
        <v>0</v>
      </c>
      <c r="V40" s="9">
        <v>0</v>
      </c>
      <c r="W40" s="9">
        <v>0</v>
      </c>
      <c r="X40" s="9">
        <v>0</v>
      </c>
      <c r="Y40" s="9" t="s">
        <v>130</v>
      </c>
      <c r="Z40" s="9">
        <v>0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9">
        <v>0</v>
      </c>
      <c r="AH40" s="9">
        <v>0</v>
      </c>
      <c r="AI40" s="9">
        <v>0</v>
      </c>
      <c r="AJ40" s="9">
        <v>0</v>
      </c>
      <c r="AK40" s="9">
        <v>0</v>
      </c>
      <c r="AL40" s="9">
        <v>0</v>
      </c>
      <c r="AM40" s="9">
        <v>0</v>
      </c>
      <c r="AN40" s="9">
        <v>0</v>
      </c>
      <c r="AO40" s="9" t="s">
        <v>130</v>
      </c>
      <c r="AP40" s="9">
        <v>0</v>
      </c>
      <c r="AQ40" s="9">
        <v>0</v>
      </c>
      <c r="AR40" s="9">
        <v>0</v>
      </c>
      <c r="AS40" s="9">
        <v>0</v>
      </c>
      <c r="AT40" s="9">
        <v>0</v>
      </c>
      <c r="AU40" s="9"/>
      <c r="AV40" s="9"/>
      <c r="AW40" s="9"/>
      <c r="AX40" s="9"/>
      <c r="AY40" s="9"/>
      <c r="AZ40" s="80"/>
    </row>
    <row r="41" spans="1:52" s="10" customFormat="1">
      <c r="A41" s="16" t="s">
        <v>133</v>
      </c>
      <c r="B41" s="156" t="s">
        <v>134</v>
      </c>
      <c r="C41" s="9" t="s">
        <v>89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  <c r="Q41" s="9">
        <v>0</v>
      </c>
      <c r="R41" s="9">
        <v>0</v>
      </c>
      <c r="S41" s="9">
        <v>0</v>
      </c>
      <c r="T41" s="9">
        <v>0</v>
      </c>
      <c r="U41" s="9">
        <v>0</v>
      </c>
      <c r="V41" s="9">
        <v>0</v>
      </c>
      <c r="W41" s="9">
        <v>0</v>
      </c>
      <c r="X41" s="9">
        <v>0</v>
      </c>
      <c r="Y41" s="9" t="s">
        <v>130</v>
      </c>
      <c r="Z41" s="9">
        <v>0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9">
        <v>0</v>
      </c>
      <c r="AH41" s="9">
        <v>0</v>
      </c>
      <c r="AI41" s="9">
        <v>0</v>
      </c>
      <c r="AJ41" s="9">
        <v>0</v>
      </c>
      <c r="AK41" s="9">
        <v>0</v>
      </c>
      <c r="AL41" s="9">
        <v>0</v>
      </c>
      <c r="AM41" s="9">
        <v>0</v>
      </c>
      <c r="AN41" s="9">
        <v>0</v>
      </c>
      <c r="AO41" s="9" t="s">
        <v>130</v>
      </c>
      <c r="AP41" s="9">
        <v>0</v>
      </c>
      <c r="AQ41" s="9">
        <v>0</v>
      </c>
      <c r="AR41" s="9">
        <v>0</v>
      </c>
      <c r="AS41" s="9">
        <v>0</v>
      </c>
      <c r="AT41" s="9">
        <v>0</v>
      </c>
      <c r="AU41" s="9"/>
      <c r="AV41" s="9"/>
      <c r="AW41" s="9"/>
      <c r="AX41" s="9"/>
      <c r="AY41" s="9"/>
      <c r="AZ41" s="80"/>
    </row>
    <row r="42" spans="1:52" s="10" customFormat="1" ht="31.5">
      <c r="A42" s="16" t="s">
        <v>135</v>
      </c>
      <c r="B42" s="156" t="s">
        <v>136</v>
      </c>
      <c r="C42" s="9" t="s">
        <v>89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  <c r="Q42" s="9">
        <v>0</v>
      </c>
      <c r="R42" s="9">
        <v>0</v>
      </c>
      <c r="S42" s="9">
        <v>0</v>
      </c>
      <c r="T42" s="9">
        <v>0</v>
      </c>
      <c r="U42" s="9">
        <v>0</v>
      </c>
      <c r="V42" s="9">
        <v>0</v>
      </c>
      <c r="W42" s="9">
        <v>0</v>
      </c>
      <c r="X42" s="9">
        <v>0</v>
      </c>
      <c r="Y42" s="9" t="s">
        <v>130</v>
      </c>
      <c r="Z42" s="9">
        <v>0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9">
        <v>0</v>
      </c>
      <c r="AH42" s="9">
        <v>0</v>
      </c>
      <c r="AI42" s="9">
        <v>0</v>
      </c>
      <c r="AJ42" s="9">
        <v>0</v>
      </c>
      <c r="AK42" s="9">
        <v>0</v>
      </c>
      <c r="AL42" s="9">
        <v>0</v>
      </c>
      <c r="AM42" s="9">
        <v>0</v>
      </c>
      <c r="AN42" s="9">
        <v>0</v>
      </c>
      <c r="AO42" s="9" t="s">
        <v>130</v>
      </c>
      <c r="AP42" s="9">
        <v>0</v>
      </c>
      <c r="AQ42" s="9">
        <v>0</v>
      </c>
      <c r="AR42" s="9">
        <v>0</v>
      </c>
      <c r="AS42" s="9">
        <v>0</v>
      </c>
      <c r="AT42" s="9">
        <v>0</v>
      </c>
      <c r="AU42" s="9"/>
      <c r="AV42" s="9"/>
      <c r="AW42" s="9"/>
      <c r="AX42" s="9"/>
      <c r="AY42" s="9"/>
      <c r="AZ42" s="80"/>
    </row>
    <row r="43" spans="1:52" s="79" customFormat="1" ht="31.5">
      <c r="A43" s="16" t="s">
        <v>137</v>
      </c>
      <c r="B43" s="156" t="s">
        <v>138</v>
      </c>
      <c r="C43" s="9" t="s">
        <v>89</v>
      </c>
      <c r="D43" s="179">
        <v>0</v>
      </c>
      <c r="E43" s="179">
        <v>0</v>
      </c>
      <c r="F43" s="179">
        <v>0</v>
      </c>
      <c r="G43" s="179">
        <v>0</v>
      </c>
      <c r="H43" s="179">
        <v>0</v>
      </c>
      <c r="I43" s="179">
        <v>0</v>
      </c>
      <c r="J43" s="179">
        <v>0</v>
      </c>
      <c r="K43" s="179">
        <v>0</v>
      </c>
      <c r="L43" s="179">
        <v>0</v>
      </c>
      <c r="M43" s="179">
        <v>0</v>
      </c>
      <c r="N43" s="179">
        <v>0</v>
      </c>
      <c r="O43" s="179">
        <v>0</v>
      </c>
      <c r="P43" s="179">
        <v>0</v>
      </c>
      <c r="Q43" s="179">
        <v>0</v>
      </c>
      <c r="R43" s="179">
        <v>0</v>
      </c>
      <c r="S43" s="179">
        <v>0</v>
      </c>
      <c r="T43" s="179">
        <v>0</v>
      </c>
      <c r="U43" s="179">
        <v>0</v>
      </c>
      <c r="V43" s="179">
        <v>0</v>
      </c>
      <c r="W43" s="179">
        <v>0</v>
      </c>
      <c r="X43" s="179">
        <v>0</v>
      </c>
      <c r="Y43" s="179" t="s">
        <v>130</v>
      </c>
      <c r="Z43" s="179">
        <v>0</v>
      </c>
      <c r="AA43" s="179">
        <v>0</v>
      </c>
      <c r="AB43" s="179">
        <v>0</v>
      </c>
      <c r="AC43" s="179">
        <v>0</v>
      </c>
      <c r="AD43" s="179">
        <v>0</v>
      </c>
      <c r="AE43" s="179">
        <v>0</v>
      </c>
      <c r="AF43" s="179">
        <v>0</v>
      </c>
      <c r="AG43" s="179">
        <v>0</v>
      </c>
      <c r="AH43" s="179">
        <v>0</v>
      </c>
      <c r="AI43" s="179">
        <v>0</v>
      </c>
      <c r="AJ43" s="179">
        <v>0</v>
      </c>
      <c r="AK43" s="179">
        <v>0</v>
      </c>
      <c r="AL43" s="179">
        <v>0</v>
      </c>
      <c r="AM43" s="179">
        <v>0</v>
      </c>
      <c r="AN43" s="179">
        <v>0</v>
      </c>
      <c r="AO43" s="176" t="s">
        <v>130</v>
      </c>
      <c r="AP43" s="179">
        <v>0</v>
      </c>
      <c r="AQ43" s="179">
        <v>0</v>
      </c>
      <c r="AR43" s="179">
        <v>0</v>
      </c>
      <c r="AS43" s="179">
        <v>0</v>
      </c>
      <c r="AT43" s="179">
        <v>0</v>
      </c>
      <c r="AU43" s="179"/>
      <c r="AV43" s="179"/>
      <c r="AW43" s="179"/>
      <c r="AX43" s="179"/>
      <c r="AY43" s="179"/>
      <c r="AZ43" s="180"/>
    </row>
    <row r="44" spans="1:52" s="79" customFormat="1" ht="47.25">
      <c r="A44" s="16" t="s">
        <v>139</v>
      </c>
      <c r="B44" s="156" t="s">
        <v>140</v>
      </c>
      <c r="C44" s="9" t="s">
        <v>89</v>
      </c>
      <c r="D44" s="179">
        <v>0</v>
      </c>
      <c r="E44" s="179">
        <v>0</v>
      </c>
      <c r="F44" s="179">
        <v>0</v>
      </c>
      <c r="G44" s="179">
        <v>0</v>
      </c>
      <c r="H44" s="179">
        <v>0</v>
      </c>
      <c r="I44" s="179">
        <v>0</v>
      </c>
      <c r="J44" s="179">
        <v>0</v>
      </c>
      <c r="K44" s="179">
        <v>0</v>
      </c>
      <c r="L44" s="179">
        <v>0</v>
      </c>
      <c r="M44" s="179">
        <v>0</v>
      </c>
      <c r="N44" s="179">
        <v>0</v>
      </c>
      <c r="O44" s="179">
        <v>0</v>
      </c>
      <c r="P44" s="179">
        <v>0</v>
      </c>
      <c r="Q44" s="179">
        <v>0</v>
      </c>
      <c r="R44" s="179">
        <v>0</v>
      </c>
      <c r="S44" s="179">
        <v>0</v>
      </c>
      <c r="T44" s="179">
        <v>0</v>
      </c>
      <c r="U44" s="179">
        <v>0</v>
      </c>
      <c r="V44" s="179">
        <v>0</v>
      </c>
      <c r="W44" s="179">
        <v>0</v>
      </c>
      <c r="X44" s="179">
        <v>0</v>
      </c>
      <c r="Y44" s="179" t="s">
        <v>130</v>
      </c>
      <c r="Z44" s="179">
        <v>0</v>
      </c>
      <c r="AA44" s="179">
        <v>0</v>
      </c>
      <c r="AB44" s="179">
        <v>0</v>
      </c>
      <c r="AC44" s="179">
        <v>0</v>
      </c>
      <c r="AD44" s="179">
        <v>0</v>
      </c>
      <c r="AE44" s="179">
        <v>0</v>
      </c>
      <c r="AF44" s="179">
        <v>0</v>
      </c>
      <c r="AG44" s="179">
        <v>0</v>
      </c>
      <c r="AH44" s="179">
        <v>0</v>
      </c>
      <c r="AI44" s="179">
        <v>0</v>
      </c>
      <c r="AJ44" s="179">
        <v>0</v>
      </c>
      <c r="AK44" s="179">
        <v>0</v>
      </c>
      <c r="AL44" s="179">
        <v>0</v>
      </c>
      <c r="AM44" s="179">
        <v>0</v>
      </c>
      <c r="AN44" s="179">
        <v>0</v>
      </c>
      <c r="AO44" s="176" t="s">
        <v>130</v>
      </c>
      <c r="AP44" s="179">
        <v>0</v>
      </c>
      <c r="AQ44" s="179">
        <v>0</v>
      </c>
      <c r="AR44" s="179">
        <v>0</v>
      </c>
      <c r="AS44" s="179">
        <v>0</v>
      </c>
      <c r="AT44" s="179">
        <v>0</v>
      </c>
      <c r="AU44" s="179"/>
      <c r="AV44" s="179"/>
      <c r="AW44" s="179"/>
      <c r="AX44" s="179"/>
      <c r="AY44" s="179"/>
      <c r="AZ44" s="180"/>
    </row>
    <row r="45" spans="1:52" s="10" customFormat="1" ht="31.5">
      <c r="A45" s="16" t="s">
        <v>141</v>
      </c>
      <c r="B45" s="156" t="s">
        <v>142</v>
      </c>
      <c r="C45" s="9" t="s">
        <v>89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v>0</v>
      </c>
      <c r="Q45" s="9">
        <v>0</v>
      </c>
      <c r="R45" s="9">
        <v>0</v>
      </c>
      <c r="S45" s="9">
        <v>0</v>
      </c>
      <c r="T45" s="9">
        <v>0</v>
      </c>
      <c r="U45" s="9">
        <v>0</v>
      </c>
      <c r="V45" s="9">
        <v>0</v>
      </c>
      <c r="W45" s="9">
        <v>0</v>
      </c>
      <c r="X45" s="9">
        <v>0</v>
      </c>
      <c r="Y45" s="9" t="s">
        <v>130</v>
      </c>
      <c r="Z45" s="9">
        <v>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9">
        <v>0</v>
      </c>
      <c r="AH45" s="9">
        <v>0</v>
      </c>
      <c r="AI45" s="9">
        <v>0</v>
      </c>
      <c r="AJ45" s="9">
        <v>0</v>
      </c>
      <c r="AK45" s="9">
        <v>0</v>
      </c>
      <c r="AL45" s="9">
        <v>0</v>
      </c>
      <c r="AM45" s="9">
        <v>0</v>
      </c>
      <c r="AN45" s="9">
        <v>0</v>
      </c>
      <c r="AO45" s="9" t="s">
        <v>130</v>
      </c>
      <c r="AP45" s="9">
        <v>0</v>
      </c>
      <c r="AQ45" s="9">
        <v>0</v>
      </c>
      <c r="AR45" s="9">
        <v>0</v>
      </c>
      <c r="AS45" s="9">
        <v>0</v>
      </c>
      <c r="AT45" s="9">
        <v>0</v>
      </c>
      <c r="AU45" s="9"/>
      <c r="AV45" s="9"/>
      <c r="AW45" s="9"/>
      <c r="AX45" s="9"/>
      <c r="AY45" s="9"/>
      <c r="AZ45" s="80"/>
    </row>
    <row r="46" spans="1:52" s="10" customFormat="1" hidden="1">
      <c r="A46" s="171"/>
      <c r="B46" s="7"/>
      <c r="C46" s="172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80"/>
    </row>
    <row r="47" spans="1:52" s="10" customFormat="1" hidden="1">
      <c r="A47" s="171"/>
      <c r="B47" s="7"/>
      <c r="C47" s="172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80"/>
    </row>
    <row r="48" spans="1:52" s="10" customFormat="1" hidden="1">
      <c r="A48" s="171"/>
      <c r="B48" s="7"/>
      <c r="C48" s="172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80"/>
    </row>
    <row r="49" spans="1:52" s="10" customFormat="1" hidden="1">
      <c r="A49" s="171"/>
      <c r="B49" s="7"/>
      <c r="C49" s="172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80"/>
    </row>
    <row r="50" spans="1:52" s="10" customFormat="1" hidden="1">
      <c r="A50" s="171"/>
      <c r="B50" s="7"/>
      <c r="C50" s="172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80"/>
    </row>
    <row r="51" spans="1:52" s="10" customFormat="1" hidden="1">
      <c r="A51" s="171"/>
      <c r="B51" s="7"/>
      <c r="C51" s="172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80"/>
    </row>
    <row r="52" spans="1:52" s="10" customFormat="1" hidden="1">
      <c r="A52" s="171"/>
      <c r="B52" s="7"/>
      <c r="C52" s="172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80"/>
    </row>
    <row r="53" spans="1:52" s="10" customFormat="1" hidden="1">
      <c r="A53" s="171"/>
      <c r="B53" s="7"/>
      <c r="C53" s="172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80"/>
    </row>
    <row r="54" spans="1:52" s="10" customFormat="1" hidden="1">
      <c r="A54" s="16"/>
      <c r="B54" s="172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80"/>
    </row>
    <row r="55" spans="1:52" s="10" customFormat="1" hidden="1">
      <c r="A55" s="16"/>
      <c r="B55" s="172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80"/>
    </row>
    <row r="56" spans="1:52" s="10" customFormat="1" hidden="1">
      <c r="A56" s="16"/>
      <c r="B56" s="172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80"/>
    </row>
    <row r="57" spans="1:52" s="10" customFormat="1" hidden="1">
      <c r="A57" s="16"/>
      <c r="B57" s="172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80"/>
    </row>
    <row r="58" spans="1:52" s="10" customFormat="1" ht="31.5">
      <c r="A58" s="16" t="s">
        <v>143</v>
      </c>
      <c r="B58" s="156" t="s">
        <v>144</v>
      </c>
      <c r="C58" s="9" t="s">
        <v>89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  <c r="Q58" s="9">
        <v>0</v>
      </c>
      <c r="R58" s="9">
        <v>0</v>
      </c>
      <c r="S58" s="9">
        <v>0</v>
      </c>
      <c r="T58" s="9">
        <v>0</v>
      </c>
      <c r="U58" s="9">
        <v>0</v>
      </c>
      <c r="V58" s="9">
        <v>0</v>
      </c>
      <c r="W58" s="9">
        <v>0</v>
      </c>
      <c r="X58" s="9">
        <v>0</v>
      </c>
      <c r="Y58" s="9" t="s">
        <v>130</v>
      </c>
      <c r="Z58" s="9">
        <v>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9">
        <v>0</v>
      </c>
      <c r="AH58" s="9">
        <v>0</v>
      </c>
      <c r="AI58" s="9">
        <v>0</v>
      </c>
      <c r="AJ58" s="9">
        <v>0</v>
      </c>
      <c r="AK58" s="9">
        <v>0</v>
      </c>
      <c r="AL58" s="9">
        <v>0</v>
      </c>
      <c r="AM58" s="9">
        <v>0</v>
      </c>
      <c r="AN58" s="9">
        <v>0</v>
      </c>
      <c r="AO58" s="9" t="s">
        <v>130</v>
      </c>
      <c r="AP58" s="9">
        <v>0</v>
      </c>
      <c r="AQ58" s="9">
        <v>0</v>
      </c>
      <c r="AR58" s="9">
        <v>0</v>
      </c>
      <c r="AS58" s="9">
        <v>0</v>
      </c>
      <c r="AT58" s="9">
        <v>0</v>
      </c>
      <c r="AU58" s="9"/>
      <c r="AV58" s="9"/>
      <c r="AW58" s="9"/>
      <c r="AX58" s="9"/>
      <c r="AY58" s="9"/>
      <c r="AZ58" s="80"/>
    </row>
    <row r="59" spans="1:52" s="10" customFormat="1" ht="47.25">
      <c r="A59" s="16" t="s">
        <v>145</v>
      </c>
      <c r="B59" s="172" t="s">
        <v>146</v>
      </c>
      <c r="C59" s="9" t="s">
        <v>89</v>
      </c>
      <c r="D59" s="9"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  <c r="P59" s="9">
        <v>0</v>
      </c>
      <c r="Q59" s="9">
        <v>0</v>
      </c>
      <c r="R59" s="9">
        <v>0</v>
      </c>
      <c r="S59" s="9">
        <v>0</v>
      </c>
      <c r="T59" s="9">
        <v>0</v>
      </c>
      <c r="U59" s="9">
        <v>0</v>
      </c>
      <c r="V59" s="9">
        <v>0</v>
      </c>
      <c r="W59" s="9">
        <v>0</v>
      </c>
      <c r="X59" s="9">
        <v>0</v>
      </c>
      <c r="Y59" s="9" t="s">
        <v>130</v>
      </c>
      <c r="Z59" s="9">
        <v>0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9">
        <v>0</v>
      </c>
      <c r="AH59" s="9">
        <v>0</v>
      </c>
      <c r="AI59" s="9">
        <v>0</v>
      </c>
      <c r="AJ59" s="9">
        <v>0</v>
      </c>
      <c r="AK59" s="9">
        <v>0</v>
      </c>
      <c r="AL59" s="9">
        <v>0</v>
      </c>
      <c r="AM59" s="9">
        <v>0</v>
      </c>
      <c r="AN59" s="9">
        <v>0</v>
      </c>
      <c r="AO59" s="9" t="s">
        <v>130</v>
      </c>
      <c r="AP59" s="9">
        <v>0</v>
      </c>
      <c r="AQ59" s="9">
        <v>0</v>
      </c>
      <c r="AR59" s="9">
        <v>0</v>
      </c>
      <c r="AS59" s="9">
        <v>0</v>
      </c>
      <c r="AT59" s="9">
        <v>0</v>
      </c>
      <c r="AU59" s="9"/>
      <c r="AV59" s="9"/>
      <c r="AW59" s="9"/>
      <c r="AX59" s="9"/>
      <c r="AY59" s="9"/>
      <c r="AZ59" s="80"/>
    </row>
    <row r="60" spans="1:52" s="10" customFormat="1" ht="31.5">
      <c r="A60" s="16" t="s">
        <v>147</v>
      </c>
      <c r="B60" s="172" t="s">
        <v>148</v>
      </c>
      <c r="C60" s="9" t="s">
        <v>89</v>
      </c>
      <c r="D60" s="9"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  <c r="P60" s="9">
        <v>0</v>
      </c>
      <c r="Q60" s="9">
        <v>0</v>
      </c>
      <c r="R60" s="9">
        <v>0</v>
      </c>
      <c r="S60" s="9">
        <v>0</v>
      </c>
      <c r="T60" s="9">
        <v>0</v>
      </c>
      <c r="U60" s="9">
        <v>0</v>
      </c>
      <c r="V60" s="9">
        <v>0</v>
      </c>
      <c r="W60" s="9">
        <v>0</v>
      </c>
      <c r="X60" s="9">
        <v>0</v>
      </c>
      <c r="Y60" s="9" t="s">
        <v>130</v>
      </c>
      <c r="Z60" s="9">
        <v>0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9">
        <v>0</v>
      </c>
      <c r="AH60" s="9">
        <v>0</v>
      </c>
      <c r="AI60" s="9">
        <v>0</v>
      </c>
      <c r="AJ60" s="9">
        <v>0</v>
      </c>
      <c r="AK60" s="9">
        <v>0</v>
      </c>
      <c r="AL60" s="9">
        <v>0</v>
      </c>
      <c r="AM60" s="9">
        <v>0</v>
      </c>
      <c r="AN60" s="9">
        <v>0</v>
      </c>
      <c r="AO60" s="9" t="s">
        <v>130</v>
      </c>
      <c r="AP60" s="9">
        <v>0</v>
      </c>
      <c r="AQ60" s="9">
        <v>0</v>
      </c>
      <c r="AR60" s="9">
        <v>0</v>
      </c>
      <c r="AS60" s="9">
        <v>0</v>
      </c>
      <c r="AT60" s="9">
        <v>0</v>
      </c>
      <c r="AU60" s="9"/>
      <c r="AV60" s="9"/>
      <c r="AW60" s="9"/>
      <c r="AX60" s="9"/>
      <c r="AY60" s="9"/>
      <c r="AZ60" s="80"/>
    </row>
    <row r="61" spans="1:52" s="10" customFormat="1" ht="31.5">
      <c r="A61" s="16" t="s">
        <v>149</v>
      </c>
      <c r="B61" s="172" t="s">
        <v>150</v>
      </c>
      <c r="C61" s="9" t="s">
        <v>89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  <c r="Q61" s="9">
        <v>0</v>
      </c>
      <c r="R61" s="9">
        <v>0</v>
      </c>
      <c r="S61" s="9">
        <v>0</v>
      </c>
      <c r="T61" s="9">
        <v>0</v>
      </c>
      <c r="U61" s="9">
        <v>0</v>
      </c>
      <c r="V61" s="9">
        <v>0</v>
      </c>
      <c r="W61" s="9">
        <v>0</v>
      </c>
      <c r="X61" s="9">
        <v>0</v>
      </c>
      <c r="Y61" s="9" t="s">
        <v>130</v>
      </c>
      <c r="Z61" s="9">
        <v>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9">
        <v>0</v>
      </c>
      <c r="AH61" s="9">
        <v>0</v>
      </c>
      <c r="AI61" s="9">
        <v>0</v>
      </c>
      <c r="AJ61" s="9">
        <v>0</v>
      </c>
      <c r="AK61" s="9">
        <v>0</v>
      </c>
      <c r="AL61" s="9">
        <v>0</v>
      </c>
      <c r="AM61" s="9">
        <v>0</v>
      </c>
      <c r="AN61" s="9">
        <v>0</v>
      </c>
      <c r="AO61" s="9" t="s">
        <v>130</v>
      </c>
      <c r="AP61" s="9">
        <v>0</v>
      </c>
      <c r="AQ61" s="9">
        <v>0</v>
      </c>
      <c r="AR61" s="9">
        <v>0</v>
      </c>
      <c r="AS61" s="9">
        <v>0</v>
      </c>
      <c r="AT61" s="9">
        <v>0</v>
      </c>
      <c r="AU61" s="9"/>
      <c r="AV61" s="9"/>
      <c r="AW61" s="9"/>
      <c r="AX61" s="9"/>
      <c r="AY61" s="9"/>
      <c r="AZ61" s="80"/>
    </row>
    <row r="62" spans="1:52" s="10" customFormat="1" ht="31.5">
      <c r="A62" s="16" t="s">
        <v>151</v>
      </c>
      <c r="B62" s="172" t="s">
        <v>156</v>
      </c>
      <c r="C62" s="9" t="s">
        <v>89</v>
      </c>
      <c r="D62" s="9"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  <c r="P62" s="9">
        <v>0</v>
      </c>
      <c r="Q62" s="9">
        <v>0</v>
      </c>
      <c r="R62" s="9">
        <v>0</v>
      </c>
      <c r="S62" s="9">
        <v>0</v>
      </c>
      <c r="T62" s="9">
        <v>0</v>
      </c>
      <c r="U62" s="9">
        <v>0</v>
      </c>
      <c r="V62" s="9">
        <v>0</v>
      </c>
      <c r="W62" s="9">
        <v>0</v>
      </c>
      <c r="X62" s="9">
        <v>0</v>
      </c>
      <c r="Y62" s="9" t="s">
        <v>130</v>
      </c>
      <c r="Z62" s="9">
        <v>0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9">
        <v>0</v>
      </c>
      <c r="AH62" s="9">
        <v>0</v>
      </c>
      <c r="AI62" s="9">
        <v>0</v>
      </c>
      <c r="AJ62" s="9">
        <v>0</v>
      </c>
      <c r="AK62" s="9">
        <v>0</v>
      </c>
      <c r="AL62" s="9">
        <v>0</v>
      </c>
      <c r="AM62" s="9">
        <v>0</v>
      </c>
      <c r="AN62" s="9">
        <v>0</v>
      </c>
      <c r="AO62" s="9" t="s">
        <v>130</v>
      </c>
      <c r="AP62" s="9">
        <v>0</v>
      </c>
      <c r="AQ62" s="9">
        <v>0</v>
      </c>
      <c r="AR62" s="9">
        <v>0</v>
      </c>
      <c r="AS62" s="9">
        <v>0</v>
      </c>
      <c r="AT62" s="9">
        <v>0</v>
      </c>
      <c r="AU62" s="9"/>
      <c r="AV62" s="9"/>
      <c r="AW62" s="9"/>
      <c r="AX62" s="9"/>
      <c r="AY62" s="9"/>
      <c r="AZ62" s="80"/>
    </row>
    <row r="63" spans="1:52" s="10" customFormat="1" ht="63">
      <c r="A63" s="16" t="s">
        <v>151</v>
      </c>
      <c r="B63" s="172" t="s">
        <v>152</v>
      </c>
      <c r="C63" s="9" t="s">
        <v>89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  <c r="Q63" s="9">
        <v>0</v>
      </c>
      <c r="R63" s="9">
        <v>0</v>
      </c>
      <c r="S63" s="9">
        <v>0</v>
      </c>
      <c r="T63" s="9">
        <v>0</v>
      </c>
      <c r="U63" s="9">
        <v>0</v>
      </c>
      <c r="V63" s="9">
        <v>0</v>
      </c>
      <c r="W63" s="9">
        <v>0</v>
      </c>
      <c r="X63" s="9">
        <v>0</v>
      </c>
      <c r="Y63" s="9" t="s">
        <v>130</v>
      </c>
      <c r="Z63" s="9">
        <v>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9">
        <v>0</v>
      </c>
      <c r="AH63" s="9">
        <v>0</v>
      </c>
      <c r="AI63" s="9">
        <v>0</v>
      </c>
      <c r="AJ63" s="9">
        <v>0</v>
      </c>
      <c r="AK63" s="9">
        <v>0</v>
      </c>
      <c r="AL63" s="9">
        <v>0</v>
      </c>
      <c r="AM63" s="9">
        <v>0</v>
      </c>
      <c r="AN63" s="9">
        <v>0</v>
      </c>
      <c r="AO63" s="9" t="s">
        <v>130</v>
      </c>
      <c r="AP63" s="9">
        <v>0</v>
      </c>
      <c r="AQ63" s="9">
        <v>0</v>
      </c>
      <c r="AR63" s="9">
        <v>0</v>
      </c>
      <c r="AS63" s="9">
        <v>0</v>
      </c>
      <c r="AT63" s="9">
        <v>0</v>
      </c>
      <c r="AU63" s="9"/>
      <c r="AV63" s="9"/>
      <c r="AW63" s="9"/>
      <c r="AX63" s="9"/>
      <c r="AY63" s="9"/>
      <c r="AZ63" s="80"/>
    </row>
    <row r="64" spans="1:52" s="10" customFormat="1" ht="63">
      <c r="A64" s="16" t="s">
        <v>151</v>
      </c>
      <c r="B64" s="172" t="s">
        <v>153</v>
      </c>
      <c r="C64" s="9" t="s">
        <v>89</v>
      </c>
      <c r="D64" s="9">
        <v>0</v>
      </c>
      <c r="E64" s="9">
        <v>0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>
        <v>0</v>
      </c>
      <c r="O64" s="9">
        <v>0</v>
      </c>
      <c r="P64" s="9">
        <v>0</v>
      </c>
      <c r="Q64" s="9">
        <v>0</v>
      </c>
      <c r="R64" s="9">
        <v>0</v>
      </c>
      <c r="S64" s="9">
        <v>0</v>
      </c>
      <c r="T64" s="9">
        <v>0</v>
      </c>
      <c r="U64" s="9">
        <v>0</v>
      </c>
      <c r="V64" s="9">
        <v>0</v>
      </c>
      <c r="W64" s="9">
        <v>0</v>
      </c>
      <c r="X64" s="9">
        <v>0</v>
      </c>
      <c r="Y64" s="9" t="s">
        <v>130</v>
      </c>
      <c r="Z64" s="9">
        <v>0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9">
        <v>0</v>
      </c>
      <c r="AH64" s="9">
        <v>0</v>
      </c>
      <c r="AI64" s="9">
        <v>0</v>
      </c>
      <c r="AJ64" s="9">
        <v>0</v>
      </c>
      <c r="AK64" s="9">
        <v>0</v>
      </c>
      <c r="AL64" s="9">
        <v>0</v>
      </c>
      <c r="AM64" s="9">
        <v>0</v>
      </c>
      <c r="AN64" s="9">
        <v>0</v>
      </c>
      <c r="AO64" s="9" t="s">
        <v>130</v>
      </c>
      <c r="AP64" s="9">
        <v>0</v>
      </c>
      <c r="AQ64" s="9">
        <v>0</v>
      </c>
      <c r="AR64" s="9">
        <v>0</v>
      </c>
      <c r="AS64" s="9">
        <v>0</v>
      </c>
      <c r="AT64" s="9">
        <v>0</v>
      </c>
      <c r="AU64" s="9"/>
      <c r="AV64" s="9"/>
      <c r="AW64" s="9"/>
      <c r="AX64" s="9"/>
      <c r="AY64" s="9"/>
      <c r="AZ64" s="80"/>
    </row>
    <row r="65" spans="1:52" s="10" customFormat="1" ht="63">
      <c r="A65" s="16" t="s">
        <v>151</v>
      </c>
      <c r="B65" s="172" t="s">
        <v>154</v>
      </c>
      <c r="C65" s="9" t="s">
        <v>89</v>
      </c>
      <c r="D65" s="9">
        <v>0</v>
      </c>
      <c r="E65" s="9">
        <v>0</v>
      </c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0</v>
      </c>
      <c r="M65" s="9">
        <v>0</v>
      </c>
      <c r="N65" s="9">
        <v>0</v>
      </c>
      <c r="O65" s="9">
        <v>0</v>
      </c>
      <c r="P65" s="9">
        <v>0</v>
      </c>
      <c r="Q65" s="9">
        <v>0</v>
      </c>
      <c r="R65" s="9">
        <v>0</v>
      </c>
      <c r="S65" s="9">
        <v>0</v>
      </c>
      <c r="T65" s="9">
        <v>0</v>
      </c>
      <c r="U65" s="9">
        <v>0</v>
      </c>
      <c r="V65" s="9">
        <v>0</v>
      </c>
      <c r="W65" s="9">
        <v>0</v>
      </c>
      <c r="X65" s="9">
        <v>0</v>
      </c>
      <c r="Y65" s="9" t="s">
        <v>130</v>
      </c>
      <c r="Z65" s="9">
        <v>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9">
        <v>0</v>
      </c>
      <c r="AH65" s="9">
        <v>0</v>
      </c>
      <c r="AI65" s="9">
        <v>0</v>
      </c>
      <c r="AJ65" s="9">
        <v>0</v>
      </c>
      <c r="AK65" s="9">
        <v>0</v>
      </c>
      <c r="AL65" s="9">
        <v>0</v>
      </c>
      <c r="AM65" s="9">
        <v>0</v>
      </c>
      <c r="AN65" s="9">
        <v>0</v>
      </c>
      <c r="AO65" s="9" t="s">
        <v>130</v>
      </c>
      <c r="AP65" s="9">
        <v>0</v>
      </c>
      <c r="AQ65" s="9">
        <v>0</v>
      </c>
      <c r="AR65" s="9">
        <v>0</v>
      </c>
      <c r="AS65" s="9">
        <v>0</v>
      </c>
      <c r="AT65" s="9">
        <v>0</v>
      </c>
      <c r="AU65" s="9"/>
      <c r="AV65" s="9"/>
      <c r="AW65" s="9"/>
      <c r="AX65" s="9"/>
      <c r="AY65" s="9"/>
      <c r="AZ65" s="80"/>
    </row>
    <row r="66" spans="1:52" s="10" customFormat="1" ht="31.5">
      <c r="A66" s="16" t="s">
        <v>155</v>
      </c>
      <c r="B66" s="172" t="s">
        <v>156</v>
      </c>
      <c r="C66" s="9" t="s">
        <v>89</v>
      </c>
      <c r="D66" s="9">
        <v>0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  <c r="Q66" s="9">
        <v>0</v>
      </c>
      <c r="R66" s="9">
        <v>0</v>
      </c>
      <c r="S66" s="9">
        <v>0</v>
      </c>
      <c r="T66" s="9">
        <v>0</v>
      </c>
      <c r="U66" s="9">
        <v>0</v>
      </c>
      <c r="V66" s="9">
        <v>0</v>
      </c>
      <c r="W66" s="9">
        <v>0</v>
      </c>
      <c r="X66" s="9">
        <v>0</v>
      </c>
      <c r="Y66" s="9" t="s">
        <v>130</v>
      </c>
      <c r="Z66" s="9">
        <v>0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9">
        <v>0</v>
      </c>
      <c r="AH66" s="9">
        <v>0</v>
      </c>
      <c r="AI66" s="9">
        <v>0</v>
      </c>
      <c r="AJ66" s="9">
        <v>0</v>
      </c>
      <c r="AK66" s="9">
        <v>0</v>
      </c>
      <c r="AL66" s="9">
        <v>0</v>
      </c>
      <c r="AM66" s="9">
        <v>0</v>
      </c>
      <c r="AN66" s="9">
        <v>0</v>
      </c>
      <c r="AO66" s="9" t="s">
        <v>130</v>
      </c>
      <c r="AP66" s="9">
        <v>0</v>
      </c>
      <c r="AQ66" s="9">
        <v>0</v>
      </c>
      <c r="AR66" s="9">
        <v>0</v>
      </c>
      <c r="AS66" s="9">
        <v>0</v>
      </c>
      <c r="AT66" s="9">
        <v>0</v>
      </c>
      <c r="AU66" s="9"/>
      <c r="AV66" s="9"/>
      <c r="AW66" s="9"/>
      <c r="AX66" s="9"/>
      <c r="AY66" s="9"/>
      <c r="AZ66" s="80"/>
    </row>
    <row r="67" spans="1:52" s="10" customFormat="1" ht="63">
      <c r="A67" s="16" t="s">
        <v>155</v>
      </c>
      <c r="B67" s="172" t="s">
        <v>152</v>
      </c>
      <c r="C67" s="9" t="s">
        <v>89</v>
      </c>
      <c r="D67" s="9"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  <c r="Q67" s="9">
        <v>0</v>
      </c>
      <c r="R67" s="9">
        <v>0</v>
      </c>
      <c r="S67" s="9">
        <v>0</v>
      </c>
      <c r="T67" s="9">
        <v>0</v>
      </c>
      <c r="U67" s="9">
        <v>0</v>
      </c>
      <c r="V67" s="9">
        <v>0</v>
      </c>
      <c r="W67" s="9">
        <v>0</v>
      </c>
      <c r="X67" s="9">
        <v>0</v>
      </c>
      <c r="Y67" s="9" t="s">
        <v>130</v>
      </c>
      <c r="Z67" s="9">
        <v>0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9">
        <v>0</v>
      </c>
      <c r="AH67" s="9">
        <v>0</v>
      </c>
      <c r="AI67" s="9">
        <v>0</v>
      </c>
      <c r="AJ67" s="9">
        <v>0</v>
      </c>
      <c r="AK67" s="9">
        <v>0</v>
      </c>
      <c r="AL67" s="9">
        <v>0</v>
      </c>
      <c r="AM67" s="9">
        <v>0</v>
      </c>
      <c r="AN67" s="9">
        <v>0</v>
      </c>
      <c r="AO67" s="9" t="s">
        <v>130</v>
      </c>
      <c r="AP67" s="9">
        <v>0</v>
      </c>
      <c r="AQ67" s="9">
        <v>0</v>
      </c>
      <c r="AR67" s="9">
        <v>0</v>
      </c>
      <c r="AS67" s="9">
        <v>0</v>
      </c>
      <c r="AT67" s="9">
        <v>0</v>
      </c>
      <c r="AU67" s="9"/>
      <c r="AV67" s="9"/>
      <c r="AW67" s="9"/>
      <c r="AX67" s="9"/>
      <c r="AY67" s="9"/>
      <c r="AZ67" s="80"/>
    </row>
    <row r="68" spans="1:52" s="10" customFormat="1" ht="63">
      <c r="A68" s="16" t="s">
        <v>155</v>
      </c>
      <c r="B68" s="172" t="s">
        <v>153</v>
      </c>
      <c r="C68" s="9" t="s">
        <v>89</v>
      </c>
      <c r="D68" s="9">
        <v>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  <c r="Q68" s="9">
        <v>0</v>
      </c>
      <c r="R68" s="9">
        <v>0</v>
      </c>
      <c r="S68" s="9">
        <v>0</v>
      </c>
      <c r="T68" s="9">
        <v>0</v>
      </c>
      <c r="U68" s="9">
        <v>0</v>
      </c>
      <c r="V68" s="9">
        <v>0</v>
      </c>
      <c r="W68" s="9">
        <v>0</v>
      </c>
      <c r="X68" s="9">
        <v>0</v>
      </c>
      <c r="Y68" s="9" t="s">
        <v>130</v>
      </c>
      <c r="Z68" s="9">
        <v>0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9">
        <v>0</v>
      </c>
      <c r="AH68" s="9">
        <v>0</v>
      </c>
      <c r="AI68" s="9">
        <v>0</v>
      </c>
      <c r="AJ68" s="9">
        <v>0</v>
      </c>
      <c r="AK68" s="9">
        <v>0</v>
      </c>
      <c r="AL68" s="9">
        <v>0</v>
      </c>
      <c r="AM68" s="9">
        <v>0</v>
      </c>
      <c r="AN68" s="9">
        <v>0</v>
      </c>
      <c r="AO68" s="9" t="s">
        <v>130</v>
      </c>
      <c r="AP68" s="9">
        <v>0</v>
      </c>
      <c r="AQ68" s="9">
        <v>0</v>
      </c>
      <c r="AR68" s="9">
        <v>0</v>
      </c>
      <c r="AS68" s="9">
        <v>0</v>
      </c>
      <c r="AT68" s="9">
        <v>0</v>
      </c>
      <c r="AU68" s="9"/>
      <c r="AV68" s="9"/>
      <c r="AW68" s="9"/>
      <c r="AX68" s="9"/>
      <c r="AY68" s="9"/>
      <c r="AZ68" s="80"/>
    </row>
    <row r="69" spans="1:52" s="10" customFormat="1" ht="63">
      <c r="A69" s="171" t="s">
        <v>155</v>
      </c>
      <c r="B69" s="7" t="s">
        <v>154</v>
      </c>
      <c r="C69" s="172" t="s">
        <v>89</v>
      </c>
      <c r="D69" s="9">
        <v>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9">
        <v>0</v>
      </c>
      <c r="O69" s="9">
        <v>0</v>
      </c>
      <c r="P69" s="9">
        <v>0</v>
      </c>
      <c r="Q69" s="9">
        <v>0</v>
      </c>
      <c r="R69" s="9">
        <v>0</v>
      </c>
      <c r="S69" s="9">
        <v>0</v>
      </c>
      <c r="T69" s="9">
        <v>0</v>
      </c>
      <c r="U69" s="9">
        <v>0</v>
      </c>
      <c r="V69" s="9">
        <v>0</v>
      </c>
      <c r="W69" s="9">
        <v>0</v>
      </c>
      <c r="X69" s="9">
        <v>0</v>
      </c>
      <c r="Y69" s="9" t="s">
        <v>130</v>
      </c>
      <c r="Z69" s="9">
        <v>0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9">
        <v>0</v>
      </c>
      <c r="AH69" s="9">
        <v>0</v>
      </c>
      <c r="AI69" s="9">
        <v>0</v>
      </c>
      <c r="AJ69" s="9">
        <v>0</v>
      </c>
      <c r="AK69" s="9">
        <v>0</v>
      </c>
      <c r="AL69" s="9">
        <v>0</v>
      </c>
      <c r="AM69" s="9">
        <v>0</v>
      </c>
      <c r="AN69" s="9">
        <v>0</v>
      </c>
      <c r="AO69" s="9" t="s">
        <v>130</v>
      </c>
      <c r="AP69" s="9">
        <v>0</v>
      </c>
      <c r="AQ69" s="9">
        <v>0</v>
      </c>
      <c r="AR69" s="9">
        <v>0</v>
      </c>
      <c r="AS69" s="9">
        <v>0</v>
      </c>
      <c r="AT69" s="9">
        <v>0</v>
      </c>
      <c r="AU69" s="9"/>
      <c r="AV69" s="9"/>
      <c r="AW69" s="9"/>
      <c r="AX69" s="9"/>
      <c r="AY69" s="9"/>
      <c r="AZ69" s="80"/>
    </row>
    <row r="70" spans="1:52" s="10" customFormat="1" ht="47.25">
      <c r="A70" s="171" t="s">
        <v>157</v>
      </c>
      <c r="B70" s="7" t="s">
        <v>158</v>
      </c>
      <c r="C70" s="172" t="s">
        <v>89</v>
      </c>
      <c r="D70" s="9">
        <v>0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9">
        <v>0</v>
      </c>
      <c r="O70" s="9">
        <v>0</v>
      </c>
      <c r="P70" s="9">
        <v>0</v>
      </c>
      <c r="Q70" s="9">
        <v>0</v>
      </c>
      <c r="R70" s="9">
        <v>0</v>
      </c>
      <c r="S70" s="9">
        <v>0</v>
      </c>
      <c r="T70" s="9">
        <v>0</v>
      </c>
      <c r="U70" s="9">
        <v>0</v>
      </c>
      <c r="V70" s="9">
        <v>0</v>
      </c>
      <c r="W70" s="9">
        <v>0</v>
      </c>
      <c r="X70" s="9">
        <v>0</v>
      </c>
      <c r="Y70" s="9" t="s">
        <v>130</v>
      </c>
      <c r="Z70" s="9">
        <v>0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9">
        <v>0</v>
      </c>
      <c r="AH70" s="9">
        <v>0</v>
      </c>
      <c r="AI70" s="9">
        <v>0</v>
      </c>
      <c r="AJ70" s="9">
        <v>0</v>
      </c>
      <c r="AK70" s="9">
        <v>0</v>
      </c>
      <c r="AL70" s="9">
        <v>0</v>
      </c>
      <c r="AM70" s="9">
        <v>0</v>
      </c>
      <c r="AN70" s="9">
        <v>0</v>
      </c>
      <c r="AO70" s="9" t="s">
        <v>130</v>
      </c>
      <c r="AP70" s="9">
        <v>0</v>
      </c>
      <c r="AQ70" s="9">
        <v>0</v>
      </c>
      <c r="AR70" s="9">
        <v>0</v>
      </c>
      <c r="AS70" s="9">
        <v>0</v>
      </c>
      <c r="AT70" s="9">
        <v>0</v>
      </c>
      <c r="AU70" s="9"/>
      <c r="AV70" s="9"/>
      <c r="AW70" s="9"/>
      <c r="AX70" s="9"/>
      <c r="AY70" s="9"/>
      <c r="AZ70" s="80"/>
    </row>
    <row r="71" spans="1:52" s="10" customFormat="1" ht="47.25">
      <c r="A71" s="171" t="s">
        <v>159</v>
      </c>
      <c r="B71" s="7" t="s">
        <v>160</v>
      </c>
      <c r="C71" s="172" t="s">
        <v>89</v>
      </c>
      <c r="D71" s="9">
        <v>0</v>
      </c>
      <c r="E71" s="9">
        <v>0</v>
      </c>
      <c r="F71" s="9">
        <v>0</v>
      </c>
      <c r="G71" s="9">
        <v>0</v>
      </c>
      <c r="H71" s="9">
        <v>0</v>
      </c>
      <c r="I71" s="9">
        <v>0</v>
      </c>
      <c r="J71" s="9">
        <v>0</v>
      </c>
      <c r="K71" s="9">
        <v>0</v>
      </c>
      <c r="L71" s="9">
        <v>0</v>
      </c>
      <c r="M71" s="9">
        <v>0</v>
      </c>
      <c r="N71" s="9">
        <v>0</v>
      </c>
      <c r="O71" s="9">
        <v>0</v>
      </c>
      <c r="P71" s="9">
        <v>0</v>
      </c>
      <c r="Q71" s="9">
        <v>0</v>
      </c>
      <c r="R71" s="9">
        <v>0</v>
      </c>
      <c r="S71" s="9">
        <v>0</v>
      </c>
      <c r="T71" s="9">
        <v>0</v>
      </c>
      <c r="U71" s="9">
        <v>0</v>
      </c>
      <c r="V71" s="9">
        <v>0</v>
      </c>
      <c r="W71" s="9">
        <v>0</v>
      </c>
      <c r="X71" s="9">
        <v>0</v>
      </c>
      <c r="Y71" s="9" t="s">
        <v>130</v>
      </c>
      <c r="Z71" s="9">
        <v>0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9">
        <v>0</v>
      </c>
      <c r="AH71" s="9">
        <v>0</v>
      </c>
      <c r="AI71" s="9">
        <v>0</v>
      </c>
      <c r="AJ71" s="9">
        <v>0</v>
      </c>
      <c r="AK71" s="9">
        <v>0</v>
      </c>
      <c r="AL71" s="9">
        <v>0</v>
      </c>
      <c r="AM71" s="9">
        <v>0</v>
      </c>
      <c r="AN71" s="9">
        <v>0</v>
      </c>
      <c r="AO71" s="9" t="s">
        <v>130</v>
      </c>
      <c r="AP71" s="9">
        <v>0</v>
      </c>
      <c r="AQ71" s="9">
        <v>0</v>
      </c>
      <c r="AR71" s="9">
        <v>0</v>
      </c>
      <c r="AS71" s="9">
        <v>0</v>
      </c>
      <c r="AT71" s="9">
        <v>0</v>
      </c>
      <c r="AU71" s="9"/>
      <c r="AV71" s="9"/>
      <c r="AW71" s="9"/>
      <c r="AX71" s="9"/>
      <c r="AY71" s="9"/>
      <c r="AZ71" s="80"/>
    </row>
    <row r="72" spans="1:52" s="10" customFormat="1" ht="47.25">
      <c r="A72" s="171" t="s">
        <v>161</v>
      </c>
      <c r="B72" s="7" t="s">
        <v>162</v>
      </c>
      <c r="C72" s="172" t="s">
        <v>89</v>
      </c>
      <c r="D72" s="9">
        <v>0</v>
      </c>
      <c r="E72" s="9">
        <v>0</v>
      </c>
      <c r="F72" s="9">
        <v>0</v>
      </c>
      <c r="G72" s="9">
        <v>0</v>
      </c>
      <c r="H72" s="9">
        <v>0</v>
      </c>
      <c r="I72" s="9">
        <v>0</v>
      </c>
      <c r="J72" s="9">
        <v>0</v>
      </c>
      <c r="K72" s="9">
        <v>0</v>
      </c>
      <c r="L72" s="9">
        <v>0</v>
      </c>
      <c r="M72" s="9">
        <v>0</v>
      </c>
      <c r="N72" s="9">
        <v>0</v>
      </c>
      <c r="O72" s="9">
        <v>0</v>
      </c>
      <c r="P72" s="9">
        <v>0</v>
      </c>
      <c r="Q72" s="9">
        <v>0</v>
      </c>
      <c r="R72" s="9">
        <v>0</v>
      </c>
      <c r="S72" s="9">
        <v>0</v>
      </c>
      <c r="T72" s="9">
        <v>0</v>
      </c>
      <c r="U72" s="9">
        <v>0</v>
      </c>
      <c r="V72" s="9">
        <v>0</v>
      </c>
      <c r="W72" s="9">
        <v>0</v>
      </c>
      <c r="X72" s="9">
        <v>0</v>
      </c>
      <c r="Y72" s="9" t="s">
        <v>130</v>
      </c>
      <c r="Z72" s="9">
        <v>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9">
        <v>0</v>
      </c>
      <c r="AH72" s="9">
        <v>0</v>
      </c>
      <c r="AI72" s="9">
        <v>0</v>
      </c>
      <c r="AJ72" s="9">
        <v>0</v>
      </c>
      <c r="AK72" s="9">
        <v>0</v>
      </c>
      <c r="AL72" s="9">
        <v>0</v>
      </c>
      <c r="AM72" s="9">
        <v>0</v>
      </c>
      <c r="AN72" s="9">
        <v>0</v>
      </c>
      <c r="AO72" s="9" t="s">
        <v>130</v>
      </c>
      <c r="AP72" s="9">
        <v>0</v>
      </c>
      <c r="AQ72" s="9">
        <v>0</v>
      </c>
      <c r="AR72" s="9">
        <v>0</v>
      </c>
      <c r="AS72" s="9">
        <v>0</v>
      </c>
      <c r="AT72" s="9">
        <v>0</v>
      </c>
      <c r="AU72" s="9"/>
      <c r="AV72" s="9"/>
      <c r="AW72" s="9"/>
      <c r="AX72" s="9"/>
      <c r="AY72" s="9"/>
      <c r="AZ72" s="80"/>
    </row>
    <row r="73" spans="1:52" s="10" customFormat="1" hidden="1">
      <c r="A73" s="171"/>
      <c r="B73" s="7"/>
      <c r="C73" s="172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80"/>
    </row>
    <row r="74" spans="1:52" s="10" customFormat="1" hidden="1">
      <c r="A74" s="171"/>
      <c r="B74" s="7"/>
      <c r="C74" s="172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80"/>
    </row>
    <row r="75" spans="1:52" s="10" customFormat="1" hidden="1">
      <c r="A75" s="171"/>
      <c r="B75" s="7"/>
      <c r="C75" s="172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80"/>
    </row>
    <row r="76" spans="1:52" s="10" customFormat="1" hidden="1">
      <c r="A76" s="16"/>
      <c r="B76" s="172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80"/>
    </row>
    <row r="77" spans="1:52" s="10" customFormat="1" hidden="1">
      <c r="A77" s="16"/>
      <c r="B77" s="172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80"/>
    </row>
    <row r="78" spans="1:52" s="10" customFormat="1" hidden="1">
      <c r="A78" s="16"/>
      <c r="B78" s="172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80"/>
    </row>
    <row r="79" spans="1:52" s="10" customFormat="1" hidden="1">
      <c r="A79" s="16"/>
      <c r="B79" s="172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80"/>
    </row>
    <row r="80" spans="1:52" s="10" customFormat="1" hidden="1">
      <c r="A80" s="16"/>
      <c r="B80" s="172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80"/>
    </row>
    <row r="81" spans="1:52" s="10" customFormat="1" hidden="1">
      <c r="A81" s="16"/>
      <c r="B81" s="172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80"/>
    </row>
    <row r="82" spans="1:52" s="10" customFormat="1" hidden="1">
      <c r="A82" s="171"/>
      <c r="B82" s="7"/>
      <c r="C82" s="172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80"/>
    </row>
    <row r="83" spans="1:52" s="10" customFormat="1" hidden="1">
      <c r="A83" s="171"/>
      <c r="B83" s="7"/>
      <c r="C83" s="172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80"/>
    </row>
    <row r="84" spans="1:52" s="10" customFormat="1" hidden="1">
      <c r="A84" s="171"/>
      <c r="B84" s="7"/>
      <c r="C84" s="172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80"/>
    </row>
    <row r="85" spans="1:52" s="10" customFormat="1" hidden="1">
      <c r="A85" s="171"/>
      <c r="B85" s="7"/>
      <c r="C85" s="172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80"/>
    </row>
    <row r="86" spans="1:52" s="10" customFormat="1" hidden="1">
      <c r="A86" s="171"/>
      <c r="B86" s="7"/>
      <c r="C86" s="172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80"/>
    </row>
    <row r="87" spans="1:52" s="10" customFormat="1" hidden="1">
      <c r="A87" s="171"/>
      <c r="B87" s="7"/>
      <c r="C87" s="172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80"/>
    </row>
    <row r="88" spans="1:52" s="10" customFormat="1" hidden="1">
      <c r="A88" s="16"/>
      <c r="B88" s="172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80"/>
    </row>
    <row r="89" spans="1:52" s="10" customFormat="1" hidden="1">
      <c r="A89" s="16"/>
      <c r="B89" s="172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80"/>
    </row>
    <row r="90" spans="1:52" s="10" customFormat="1" hidden="1">
      <c r="A90" s="171"/>
      <c r="B90" s="7"/>
      <c r="C90" s="172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8"/>
      <c r="AV90" s="9"/>
      <c r="AW90" s="9"/>
      <c r="AX90" s="9"/>
      <c r="AY90" s="9"/>
      <c r="AZ90" s="80"/>
    </row>
    <row r="91" spans="1:52" s="10" customFormat="1" hidden="1">
      <c r="A91" s="171"/>
      <c r="B91" s="7"/>
      <c r="C91" s="172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8"/>
      <c r="AV91" s="9"/>
      <c r="AW91" s="9"/>
      <c r="AX91" s="9"/>
      <c r="AY91" s="9"/>
      <c r="AZ91" s="80"/>
    </row>
    <row r="92" spans="1:52" s="10" customFormat="1" hidden="1">
      <c r="A92" s="171"/>
      <c r="B92" s="7"/>
      <c r="C92" s="172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8"/>
      <c r="AV92" s="9"/>
      <c r="AW92" s="9"/>
      <c r="AX92" s="9"/>
      <c r="AY92" s="9"/>
      <c r="AZ92" s="80"/>
    </row>
    <row r="93" spans="1:52" s="10" customFormat="1" hidden="1">
      <c r="A93" s="171"/>
      <c r="B93" s="7"/>
      <c r="C93" s="172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8"/>
      <c r="AV93" s="9"/>
      <c r="AW93" s="9"/>
      <c r="AX93" s="9"/>
      <c r="AY93" s="9"/>
      <c r="AZ93" s="80"/>
    </row>
    <row r="94" spans="1:52" s="10" customFormat="1" hidden="1">
      <c r="A94" s="171"/>
      <c r="B94" s="7"/>
      <c r="C94" s="172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8"/>
      <c r="AV94" s="9"/>
      <c r="AW94" s="9"/>
      <c r="AX94" s="9"/>
      <c r="AY94" s="9"/>
      <c r="AZ94" s="80"/>
    </row>
    <row r="95" spans="1:52" s="10" customFormat="1" hidden="1">
      <c r="A95" s="171"/>
      <c r="B95" s="7"/>
      <c r="C95" s="172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8"/>
      <c r="AV95" s="9"/>
      <c r="AW95" s="9"/>
      <c r="AX95" s="9"/>
      <c r="AY95" s="9"/>
      <c r="AZ95" s="80"/>
    </row>
    <row r="96" spans="1:52" s="10" customFormat="1" hidden="1">
      <c r="A96" s="171"/>
      <c r="B96" s="7"/>
      <c r="C96" s="172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8"/>
      <c r="AV96" s="9"/>
      <c r="AW96" s="9"/>
      <c r="AX96" s="9"/>
      <c r="AY96" s="9"/>
      <c r="AZ96" s="80"/>
    </row>
    <row r="97" spans="1:52" s="10" customFormat="1" hidden="1">
      <c r="A97" s="171"/>
      <c r="B97" s="7"/>
      <c r="C97" s="172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8"/>
      <c r="AV97" s="9"/>
      <c r="AW97" s="9"/>
      <c r="AX97" s="9"/>
      <c r="AY97" s="9"/>
      <c r="AZ97" s="80"/>
    </row>
    <row r="98" spans="1:52" s="10" customFormat="1" hidden="1">
      <c r="A98" s="171"/>
      <c r="B98" s="7"/>
      <c r="C98" s="172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8"/>
      <c r="AV98" s="9"/>
      <c r="AW98" s="9"/>
      <c r="AX98" s="9"/>
      <c r="AY98" s="9"/>
      <c r="AZ98" s="80"/>
    </row>
    <row r="99" spans="1:52" s="10" customFormat="1" hidden="1">
      <c r="A99" s="171"/>
      <c r="B99" s="7"/>
      <c r="C99" s="172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8"/>
      <c r="AV99" s="9"/>
      <c r="AW99" s="9"/>
      <c r="AX99" s="9"/>
      <c r="AY99" s="9"/>
      <c r="AZ99" s="80"/>
    </row>
    <row r="100" spans="1:52" s="10" customFormat="1" hidden="1">
      <c r="A100" s="171"/>
      <c r="B100" s="7"/>
      <c r="C100" s="172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8"/>
      <c r="AV100" s="9"/>
      <c r="AW100" s="9"/>
      <c r="AX100" s="9"/>
      <c r="AY100" s="9"/>
      <c r="AZ100" s="80"/>
    </row>
    <row r="101" spans="1:52" s="10" customFormat="1" hidden="1">
      <c r="A101" s="171"/>
      <c r="B101" s="7"/>
      <c r="C101" s="172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8"/>
      <c r="AV101" s="9"/>
      <c r="AW101" s="9"/>
      <c r="AX101" s="9"/>
      <c r="AY101" s="9"/>
      <c r="AZ101" s="80"/>
    </row>
    <row r="102" spans="1:52" s="10" customFormat="1" hidden="1">
      <c r="A102" s="171"/>
      <c r="B102" s="7"/>
      <c r="C102" s="172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8"/>
      <c r="AV102" s="9"/>
      <c r="AW102" s="9"/>
      <c r="AX102" s="9"/>
      <c r="AY102" s="9"/>
      <c r="AZ102" s="80"/>
    </row>
    <row r="103" spans="1:52" s="10" customFormat="1" hidden="1">
      <c r="A103" s="16"/>
      <c r="B103" s="172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80"/>
    </row>
    <row r="104" spans="1:52" s="10" customFormat="1" hidden="1">
      <c r="A104" s="16"/>
      <c r="B104" s="172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80"/>
    </row>
    <row r="105" spans="1:52" s="10" customFormat="1" ht="31.5">
      <c r="A105" s="16" t="s">
        <v>163</v>
      </c>
      <c r="B105" s="172" t="s">
        <v>164</v>
      </c>
      <c r="C105" s="9" t="s">
        <v>89</v>
      </c>
      <c r="D105" s="9">
        <v>0</v>
      </c>
      <c r="E105" s="9">
        <v>0</v>
      </c>
      <c r="F105" s="9">
        <v>0</v>
      </c>
      <c r="G105" s="9">
        <v>0</v>
      </c>
      <c r="H105" s="9">
        <v>0</v>
      </c>
      <c r="I105" s="9">
        <v>0</v>
      </c>
      <c r="J105" s="9">
        <v>0</v>
      </c>
      <c r="K105" s="9">
        <v>0</v>
      </c>
      <c r="L105" s="9">
        <v>0</v>
      </c>
      <c r="M105" s="9">
        <v>0</v>
      </c>
      <c r="N105" s="9">
        <v>0</v>
      </c>
      <c r="O105" s="9">
        <v>0</v>
      </c>
      <c r="P105" s="9">
        <v>0</v>
      </c>
      <c r="Q105" s="9">
        <v>0</v>
      </c>
      <c r="R105" s="9">
        <v>0</v>
      </c>
      <c r="S105" s="9">
        <v>0</v>
      </c>
      <c r="T105" s="9">
        <v>0</v>
      </c>
      <c r="U105" s="9">
        <v>0</v>
      </c>
      <c r="V105" s="9">
        <v>0</v>
      </c>
      <c r="W105" s="9">
        <v>0</v>
      </c>
      <c r="X105" s="9">
        <v>0</v>
      </c>
      <c r="Y105" s="9" t="s">
        <v>130</v>
      </c>
      <c r="Z105" s="9">
        <v>0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9">
        <v>0</v>
      </c>
      <c r="AH105" s="9">
        <v>0</v>
      </c>
      <c r="AI105" s="9">
        <v>0</v>
      </c>
      <c r="AJ105" s="9">
        <v>0</v>
      </c>
      <c r="AK105" s="9">
        <v>0</v>
      </c>
      <c r="AL105" s="9">
        <v>0</v>
      </c>
      <c r="AM105" s="9">
        <v>0</v>
      </c>
      <c r="AN105" s="9">
        <v>0</v>
      </c>
      <c r="AO105" s="9" t="s">
        <v>130</v>
      </c>
      <c r="AP105" s="9">
        <v>0</v>
      </c>
      <c r="AQ105" s="9">
        <v>0</v>
      </c>
      <c r="AR105" s="9">
        <v>0</v>
      </c>
      <c r="AS105" s="9">
        <v>0</v>
      </c>
      <c r="AT105" s="9">
        <v>0</v>
      </c>
      <c r="AU105" s="9"/>
      <c r="AV105" s="9"/>
      <c r="AW105" s="9"/>
      <c r="AX105" s="9"/>
      <c r="AY105" s="9"/>
      <c r="AZ105" s="80"/>
    </row>
    <row r="106" spans="1:52" s="10" customFormat="1" ht="47.25">
      <c r="A106" s="171" t="s">
        <v>165</v>
      </c>
      <c r="B106" s="7" t="s">
        <v>166</v>
      </c>
      <c r="C106" s="172" t="s">
        <v>89</v>
      </c>
      <c r="D106" s="9">
        <v>0</v>
      </c>
      <c r="E106" s="9">
        <v>0</v>
      </c>
      <c r="F106" s="9">
        <v>0</v>
      </c>
      <c r="G106" s="9">
        <v>0</v>
      </c>
      <c r="H106" s="9">
        <v>0</v>
      </c>
      <c r="I106" s="9">
        <v>0</v>
      </c>
      <c r="J106" s="9">
        <v>0</v>
      </c>
      <c r="K106" s="9">
        <v>0</v>
      </c>
      <c r="L106" s="9">
        <v>0</v>
      </c>
      <c r="M106" s="9">
        <v>0</v>
      </c>
      <c r="N106" s="9">
        <v>0</v>
      </c>
      <c r="O106" s="9">
        <v>0</v>
      </c>
      <c r="P106" s="9">
        <v>0</v>
      </c>
      <c r="Q106" s="9">
        <v>0</v>
      </c>
      <c r="R106" s="9">
        <v>0</v>
      </c>
      <c r="S106" s="9">
        <v>0</v>
      </c>
      <c r="T106" s="9">
        <v>0</v>
      </c>
      <c r="U106" s="9">
        <v>0</v>
      </c>
      <c r="V106" s="9">
        <v>0</v>
      </c>
      <c r="W106" s="9">
        <v>0</v>
      </c>
      <c r="X106" s="9">
        <v>0</v>
      </c>
      <c r="Y106" s="9" t="s">
        <v>130</v>
      </c>
      <c r="Z106" s="9">
        <v>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9">
        <v>0</v>
      </c>
      <c r="AH106" s="9">
        <v>0</v>
      </c>
      <c r="AI106" s="9">
        <v>0</v>
      </c>
      <c r="AJ106" s="9">
        <v>0</v>
      </c>
      <c r="AK106" s="9">
        <v>0</v>
      </c>
      <c r="AL106" s="9">
        <v>0</v>
      </c>
      <c r="AM106" s="9">
        <v>0</v>
      </c>
      <c r="AN106" s="9">
        <v>0</v>
      </c>
      <c r="AO106" s="9" t="s">
        <v>130</v>
      </c>
      <c r="AP106" s="9">
        <v>0</v>
      </c>
      <c r="AQ106" s="9">
        <v>0</v>
      </c>
      <c r="AR106" s="9">
        <v>0</v>
      </c>
      <c r="AS106" s="9">
        <v>0</v>
      </c>
      <c r="AT106" s="9">
        <v>0</v>
      </c>
      <c r="AU106" s="9"/>
      <c r="AV106" s="8"/>
      <c r="AW106" s="9"/>
      <c r="AX106" s="9"/>
      <c r="AY106" s="9"/>
      <c r="AZ106" s="80"/>
    </row>
    <row r="107" spans="1:52" s="10" customFormat="1" ht="31.5">
      <c r="A107" s="171" t="s">
        <v>167</v>
      </c>
      <c r="B107" s="7" t="s">
        <v>168</v>
      </c>
      <c r="C107" s="172" t="s">
        <v>89</v>
      </c>
      <c r="D107" s="9">
        <v>0</v>
      </c>
      <c r="E107" s="9">
        <v>0</v>
      </c>
      <c r="F107" s="9">
        <v>0</v>
      </c>
      <c r="G107" s="9">
        <v>0</v>
      </c>
      <c r="H107" s="9">
        <v>0</v>
      </c>
      <c r="I107" s="9">
        <v>0</v>
      </c>
      <c r="J107" s="9">
        <v>0</v>
      </c>
      <c r="K107" s="9">
        <v>0</v>
      </c>
      <c r="L107" s="9">
        <v>0</v>
      </c>
      <c r="M107" s="9">
        <v>0</v>
      </c>
      <c r="N107" s="9">
        <v>0</v>
      </c>
      <c r="O107" s="9">
        <v>0</v>
      </c>
      <c r="P107" s="9">
        <v>0</v>
      </c>
      <c r="Q107" s="9">
        <v>0</v>
      </c>
      <c r="R107" s="9">
        <v>0</v>
      </c>
      <c r="S107" s="9">
        <v>0</v>
      </c>
      <c r="T107" s="9">
        <v>0</v>
      </c>
      <c r="U107" s="9">
        <v>0</v>
      </c>
      <c r="V107" s="9">
        <v>0</v>
      </c>
      <c r="W107" s="9">
        <v>0</v>
      </c>
      <c r="X107" s="9">
        <v>0</v>
      </c>
      <c r="Y107" s="9" t="s">
        <v>130</v>
      </c>
      <c r="Z107" s="9">
        <v>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9">
        <v>0</v>
      </c>
      <c r="AH107" s="9">
        <v>0</v>
      </c>
      <c r="AI107" s="9">
        <v>0</v>
      </c>
      <c r="AJ107" s="9">
        <v>0</v>
      </c>
      <c r="AK107" s="9">
        <v>0</v>
      </c>
      <c r="AL107" s="9">
        <v>0</v>
      </c>
      <c r="AM107" s="9">
        <v>0</v>
      </c>
      <c r="AN107" s="9">
        <v>0</v>
      </c>
      <c r="AO107" s="9" t="s">
        <v>130</v>
      </c>
      <c r="AP107" s="9">
        <v>0</v>
      </c>
      <c r="AQ107" s="9">
        <v>0</v>
      </c>
      <c r="AR107" s="9">
        <v>0</v>
      </c>
      <c r="AS107" s="9">
        <v>0</v>
      </c>
      <c r="AT107" s="9">
        <v>0</v>
      </c>
      <c r="AU107" s="9"/>
      <c r="AV107" s="8"/>
      <c r="AW107" s="9"/>
      <c r="AX107" s="9"/>
      <c r="AY107" s="9"/>
      <c r="AZ107" s="80"/>
    </row>
    <row r="108" spans="1:52" s="10" customFormat="1" ht="50.25" customHeight="1">
      <c r="A108" s="16" t="s">
        <v>167</v>
      </c>
      <c r="B108" s="44" t="s">
        <v>1152</v>
      </c>
      <c r="C108" s="9" t="s">
        <v>1153</v>
      </c>
      <c r="D108" s="9">
        <v>0</v>
      </c>
      <c r="E108" s="9">
        <v>0</v>
      </c>
      <c r="F108" s="9">
        <v>0</v>
      </c>
      <c r="G108" s="9">
        <v>0</v>
      </c>
      <c r="H108" s="9">
        <v>0</v>
      </c>
      <c r="I108" s="9">
        <v>0</v>
      </c>
      <c r="J108" s="9">
        <v>0</v>
      </c>
      <c r="K108" s="9">
        <v>0</v>
      </c>
      <c r="L108" s="9">
        <v>0</v>
      </c>
      <c r="M108" s="9">
        <v>0</v>
      </c>
      <c r="N108" s="9">
        <v>0</v>
      </c>
      <c r="O108" s="9">
        <v>0</v>
      </c>
      <c r="P108" s="9">
        <v>0</v>
      </c>
      <c r="Q108" s="9">
        <v>0</v>
      </c>
      <c r="R108" s="9">
        <v>0</v>
      </c>
      <c r="S108" s="9">
        <v>0</v>
      </c>
      <c r="T108" s="9">
        <v>0</v>
      </c>
      <c r="U108" s="9">
        <v>0</v>
      </c>
      <c r="V108" s="9">
        <v>0</v>
      </c>
      <c r="W108" s="9">
        <v>0</v>
      </c>
      <c r="X108" s="9">
        <v>0</v>
      </c>
      <c r="Y108" s="9" t="s">
        <v>130</v>
      </c>
      <c r="Z108" s="9">
        <v>0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9">
        <v>0</v>
      </c>
      <c r="AH108" s="9">
        <v>0</v>
      </c>
      <c r="AI108" s="9">
        <v>0</v>
      </c>
      <c r="AJ108" s="9">
        <v>0</v>
      </c>
      <c r="AK108" s="9">
        <v>0</v>
      </c>
      <c r="AL108" s="9">
        <v>0</v>
      </c>
      <c r="AM108" s="9">
        <v>0</v>
      </c>
      <c r="AN108" s="9">
        <v>0</v>
      </c>
      <c r="AO108" s="9" t="s">
        <v>130</v>
      </c>
      <c r="AP108" s="9">
        <v>0</v>
      </c>
      <c r="AQ108" s="9">
        <v>0</v>
      </c>
      <c r="AR108" s="9">
        <v>0</v>
      </c>
      <c r="AS108" s="9">
        <v>0</v>
      </c>
      <c r="AT108" s="9">
        <v>0</v>
      </c>
      <c r="AU108" s="9"/>
      <c r="AV108" s="9"/>
      <c r="AW108" s="9"/>
      <c r="AX108" s="9"/>
      <c r="AY108" s="9"/>
      <c r="AZ108" s="80"/>
    </row>
    <row r="109" spans="1:52" s="10" customFormat="1" hidden="1">
      <c r="A109" s="16"/>
      <c r="B109" s="172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80"/>
    </row>
    <row r="110" spans="1:52" s="10" customFormat="1" hidden="1">
      <c r="A110" s="16"/>
      <c r="B110" s="172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80"/>
    </row>
    <row r="111" spans="1:52" s="10" customFormat="1" hidden="1">
      <c r="A111" s="16"/>
      <c r="B111" s="172"/>
      <c r="C111" s="9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80"/>
    </row>
    <row r="112" spans="1:52" s="10" customFormat="1" hidden="1">
      <c r="A112" s="171"/>
      <c r="B112" s="7"/>
      <c r="C112" s="172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8"/>
      <c r="AW112" s="9"/>
      <c r="AX112" s="9"/>
      <c r="AY112" s="9"/>
      <c r="AZ112" s="80"/>
    </row>
    <row r="113" spans="1:52" s="10" customFormat="1" hidden="1">
      <c r="A113" s="171"/>
      <c r="B113" s="7"/>
      <c r="C113" s="172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8"/>
      <c r="AW113" s="9"/>
      <c r="AX113" s="9"/>
      <c r="AY113" s="9"/>
      <c r="AZ113" s="80"/>
    </row>
    <row r="114" spans="1:52" s="10" customFormat="1" hidden="1">
      <c r="A114" s="171"/>
      <c r="B114" s="7"/>
      <c r="C114" s="172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8"/>
      <c r="AW114" s="9"/>
      <c r="AX114" s="9"/>
      <c r="AY114" s="9"/>
      <c r="AZ114" s="80"/>
    </row>
    <row r="115" spans="1:52" s="10" customFormat="1" hidden="1">
      <c r="A115" s="171"/>
      <c r="B115" s="7"/>
      <c r="C115" s="172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8"/>
      <c r="AW115" s="9"/>
      <c r="AX115" s="9"/>
      <c r="AY115" s="9"/>
      <c r="AZ115" s="80"/>
    </row>
    <row r="116" spans="1:52" s="10" customFormat="1" hidden="1">
      <c r="A116" s="171"/>
      <c r="B116" s="7"/>
      <c r="C116" s="172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8"/>
      <c r="AW116" s="9"/>
      <c r="AX116" s="9"/>
      <c r="AY116" s="9"/>
      <c r="AZ116" s="80"/>
    </row>
    <row r="117" spans="1:52" s="10" customFormat="1" hidden="1">
      <c r="A117" s="171"/>
      <c r="B117" s="7"/>
      <c r="C117" s="172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8"/>
      <c r="AW117" s="9"/>
      <c r="AX117" s="9"/>
      <c r="AY117" s="9"/>
      <c r="AZ117" s="80"/>
    </row>
    <row r="118" spans="1:52" s="10" customFormat="1" hidden="1">
      <c r="A118" s="171"/>
      <c r="B118" s="7"/>
      <c r="C118" s="172"/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8"/>
      <c r="AW118" s="9"/>
      <c r="AX118" s="9"/>
      <c r="AY118" s="9"/>
      <c r="AZ118" s="80"/>
    </row>
    <row r="119" spans="1:52" s="10" customFormat="1" ht="31.5">
      <c r="A119" s="171" t="s">
        <v>169</v>
      </c>
      <c r="B119" s="7" t="s">
        <v>170</v>
      </c>
      <c r="C119" s="172" t="s">
        <v>89</v>
      </c>
      <c r="D119" s="9">
        <v>0</v>
      </c>
      <c r="E119" s="9">
        <v>0</v>
      </c>
      <c r="F119" s="9">
        <v>0</v>
      </c>
      <c r="G119" s="9">
        <v>0</v>
      </c>
      <c r="H119" s="9">
        <v>0</v>
      </c>
      <c r="I119" s="9">
        <v>0</v>
      </c>
      <c r="J119" s="9">
        <v>0</v>
      </c>
      <c r="K119" s="9">
        <v>0</v>
      </c>
      <c r="L119" s="9">
        <v>0</v>
      </c>
      <c r="M119" s="9">
        <v>0</v>
      </c>
      <c r="N119" s="9">
        <v>0</v>
      </c>
      <c r="O119" s="9">
        <v>0</v>
      </c>
      <c r="P119" s="9">
        <v>0</v>
      </c>
      <c r="Q119" s="9">
        <v>0</v>
      </c>
      <c r="R119" s="9">
        <v>0</v>
      </c>
      <c r="S119" s="9">
        <v>0</v>
      </c>
      <c r="T119" s="9">
        <v>0</v>
      </c>
      <c r="U119" s="9">
        <v>0</v>
      </c>
      <c r="V119" s="9">
        <v>0</v>
      </c>
      <c r="W119" s="9">
        <v>0</v>
      </c>
      <c r="X119" s="9">
        <v>0</v>
      </c>
      <c r="Y119" s="9" t="s">
        <v>130</v>
      </c>
      <c r="Z119" s="9">
        <v>0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9">
        <v>0</v>
      </c>
      <c r="AH119" s="9">
        <v>0</v>
      </c>
      <c r="AI119" s="9">
        <v>0</v>
      </c>
      <c r="AJ119" s="9">
        <v>0</v>
      </c>
      <c r="AK119" s="9">
        <v>0</v>
      </c>
      <c r="AL119" s="9">
        <v>0</v>
      </c>
      <c r="AM119" s="9">
        <v>0</v>
      </c>
      <c r="AN119" s="9">
        <v>0</v>
      </c>
      <c r="AO119" s="9" t="s">
        <v>130</v>
      </c>
      <c r="AP119" s="9">
        <v>0</v>
      </c>
      <c r="AQ119" s="9">
        <v>0</v>
      </c>
      <c r="AR119" s="9">
        <v>0</v>
      </c>
      <c r="AS119" s="9">
        <v>0</v>
      </c>
      <c r="AT119" s="9">
        <v>0</v>
      </c>
      <c r="AU119" s="9"/>
      <c r="AV119" s="8"/>
      <c r="AW119" s="9"/>
      <c r="AX119" s="9"/>
      <c r="AY119" s="9"/>
      <c r="AZ119" s="80"/>
    </row>
    <row r="120" spans="1:52" s="10" customFormat="1" hidden="1">
      <c r="A120" s="171"/>
      <c r="B120" s="7"/>
      <c r="C120" s="172"/>
      <c r="D120" s="9"/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8"/>
      <c r="AW120" s="9"/>
      <c r="AX120" s="9"/>
      <c r="AY120" s="9"/>
      <c r="AZ120" s="80"/>
    </row>
    <row r="121" spans="1:52" s="10" customFormat="1" hidden="1">
      <c r="A121" s="171"/>
      <c r="B121" s="7"/>
      <c r="C121" s="172"/>
      <c r="D121" s="9"/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8"/>
      <c r="AW121" s="9"/>
      <c r="AX121" s="9"/>
      <c r="AY121" s="9"/>
      <c r="AZ121" s="80"/>
    </row>
    <row r="122" spans="1:52" s="10" customFormat="1" ht="31.5">
      <c r="A122" s="171" t="s">
        <v>171</v>
      </c>
      <c r="B122" s="7" t="s">
        <v>172</v>
      </c>
      <c r="C122" s="172" t="s">
        <v>89</v>
      </c>
      <c r="D122" s="9">
        <v>0</v>
      </c>
      <c r="E122" s="9">
        <v>0</v>
      </c>
      <c r="F122" s="9">
        <v>0</v>
      </c>
      <c r="G122" s="9">
        <v>0</v>
      </c>
      <c r="H122" s="9">
        <v>0</v>
      </c>
      <c r="I122" s="9">
        <v>0</v>
      </c>
      <c r="J122" s="9">
        <v>0</v>
      </c>
      <c r="K122" s="9">
        <v>0</v>
      </c>
      <c r="L122" s="9">
        <v>0</v>
      </c>
      <c r="M122" s="9">
        <v>0</v>
      </c>
      <c r="N122" s="9">
        <v>0</v>
      </c>
      <c r="O122" s="9">
        <v>0</v>
      </c>
      <c r="P122" s="9">
        <v>0</v>
      </c>
      <c r="Q122" s="9">
        <v>0</v>
      </c>
      <c r="R122" s="9">
        <v>0</v>
      </c>
      <c r="S122" s="9">
        <v>0</v>
      </c>
      <c r="T122" s="9">
        <v>0</v>
      </c>
      <c r="U122" s="9">
        <v>0</v>
      </c>
      <c r="V122" s="9">
        <v>0</v>
      </c>
      <c r="W122" s="9">
        <v>0</v>
      </c>
      <c r="X122" s="9">
        <v>0</v>
      </c>
      <c r="Y122" s="9" t="s">
        <v>130</v>
      </c>
      <c r="Z122" s="9">
        <v>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9">
        <v>0</v>
      </c>
      <c r="AH122" s="9">
        <v>0</v>
      </c>
      <c r="AI122" s="9">
        <v>0</v>
      </c>
      <c r="AJ122" s="9">
        <v>0</v>
      </c>
      <c r="AK122" s="9">
        <v>0</v>
      </c>
      <c r="AL122" s="9">
        <v>0</v>
      </c>
      <c r="AM122" s="9">
        <v>0</v>
      </c>
      <c r="AN122" s="9">
        <v>0</v>
      </c>
      <c r="AO122" s="9" t="s">
        <v>130</v>
      </c>
      <c r="AP122" s="9">
        <v>0</v>
      </c>
      <c r="AQ122" s="9">
        <v>0</v>
      </c>
      <c r="AR122" s="9">
        <v>0</v>
      </c>
      <c r="AS122" s="9">
        <v>0</v>
      </c>
      <c r="AT122" s="9">
        <v>0</v>
      </c>
      <c r="AU122" s="9"/>
      <c r="AV122" s="8"/>
      <c r="AW122" s="9"/>
      <c r="AX122" s="9"/>
      <c r="AY122" s="9"/>
      <c r="AZ122" s="80"/>
    </row>
    <row r="123" spans="1:52" s="10" customFormat="1">
      <c r="A123" s="171" t="s">
        <v>173</v>
      </c>
      <c r="B123" s="7" t="s">
        <v>174</v>
      </c>
      <c r="C123" s="172" t="s">
        <v>89</v>
      </c>
      <c r="D123" s="9">
        <v>0</v>
      </c>
      <c r="E123" s="9">
        <v>0</v>
      </c>
      <c r="F123" s="9">
        <v>0</v>
      </c>
      <c r="G123" s="9">
        <v>0</v>
      </c>
      <c r="H123" s="9">
        <v>0</v>
      </c>
      <c r="I123" s="9">
        <v>0</v>
      </c>
      <c r="J123" s="9">
        <v>0</v>
      </c>
      <c r="K123" s="9">
        <v>0</v>
      </c>
      <c r="L123" s="9">
        <v>0</v>
      </c>
      <c r="M123" s="9">
        <v>0</v>
      </c>
      <c r="N123" s="9">
        <v>0</v>
      </c>
      <c r="O123" s="9">
        <v>0</v>
      </c>
      <c r="P123" s="9">
        <v>0</v>
      </c>
      <c r="Q123" s="9">
        <v>0</v>
      </c>
      <c r="R123" s="9">
        <v>0</v>
      </c>
      <c r="S123" s="9">
        <v>0</v>
      </c>
      <c r="T123" s="9">
        <v>0</v>
      </c>
      <c r="U123" s="9">
        <v>0</v>
      </c>
      <c r="V123" s="9">
        <v>0</v>
      </c>
      <c r="W123" s="9">
        <v>0</v>
      </c>
      <c r="X123" s="9">
        <v>0</v>
      </c>
      <c r="Y123" s="9" t="s">
        <v>130</v>
      </c>
      <c r="Z123" s="9">
        <v>0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9">
        <v>0</v>
      </c>
      <c r="AH123" s="9">
        <v>0</v>
      </c>
      <c r="AI123" s="9">
        <v>0</v>
      </c>
      <c r="AJ123" s="9">
        <v>0</v>
      </c>
      <c r="AK123" s="9">
        <v>0</v>
      </c>
      <c r="AL123" s="9">
        <v>0</v>
      </c>
      <c r="AM123" s="9">
        <v>0</v>
      </c>
      <c r="AN123" s="9">
        <v>0</v>
      </c>
      <c r="AO123" s="9" t="s">
        <v>130</v>
      </c>
      <c r="AP123" s="9">
        <v>0</v>
      </c>
      <c r="AQ123" s="9">
        <v>0</v>
      </c>
      <c r="AR123" s="9">
        <v>0</v>
      </c>
      <c r="AS123" s="9">
        <v>0</v>
      </c>
      <c r="AT123" s="9">
        <v>0</v>
      </c>
      <c r="AU123" s="9"/>
      <c r="AV123" s="8"/>
      <c r="AW123" s="9"/>
      <c r="AX123" s="9"/>
      <c r="AY123" s="9"/>
      <c r="AZ123" s="80"/>
    </row>
    <row r="124" spans="1:52" s="10" customFormat="1" hidden="1">
      <c r="A124" s="171"/>
      <c r="B124" s="7"/>
      <c r="C124" s="172"/>
      <c r="D124" s="9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8"/>
      <c r="AW124" s="9"/>
      <c r="AX124" s="9"/>
      <c r="AY124" s="9"/>
      <c r="AZ124" s="80"/>
    </row>
    <row r="125" spans="1:52" s="10" customFormat="1" hidden="1">
      <c r="A125" s="171"/>
      <c r="B125" s="7"/>
      <c r="C125" s="172"/>
      <c r="D125" s="9"/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8"/>
      <c r="AW125" s="9"/>
      <c r="AX125" s="9"/>
      <c r="AY125" s="9"/>
      <c r="AZ125" s="80"/>
    </row>
    <row r="126" spans="1:52" s="10" customFormat="1" hidden="1">
      <c r="A126" s="171"/>
      <c r="B126" s="7"/>
      <c r="C126" s="172"/>
      <c r="D126" s="9"/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8"/>
      <c r="AW126" s="9"/>
      <c r="AX126" s="9"/>
      <c r="AY126" s="9"/>
      <c r="AZ126" s="80"/>
    </row>
    <row r="127" spans="1:52" s="10" customFormat="1" hidden="1">
      <c r="A127" s="171"/>
      <c r="B127" s="7"/>
      <c r="C127" s="172"/>
      <c r="D127" s="9"/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8"/>
      <c r="AW127" s="9"/>
      <c r="AX127" s="9"/>
      <c r="AY127" s="9"/>
      <c r="AZ127" s="80"/>
    </row>
    <row r="128" spans="1:52" s="10" customFormat="1" hidden="1">
      <c r="A128" s="16"/>
      <c r="B128" s="181"/>
      <c r="C128" s="9"/>
      <c r="D128" s="9"/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80"/>
    </row>
    <row r="129" spans="1:52" s="10" customFormat="1" hidden="1">
      <c r="A129" s="16"/>
      <c r="B129" s="181"/>
      <c r="C129" s="9"/>
      <c r="D129" s="9"/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80"/>
    </row>
    <row r="130" spans="1:52" s="10" customFormat="1" hidden="1">
      <c r="A130" s="171"/>
      <c r="B130" s="7"/>
      <c r="C130" s="172"/>
      <c r="D130" s="9"/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80"/>
    </row>
    <row r="131" spans="1:52" s="10" customFormat="1" hidden="1">
      <c r="A131" s="171"/>
      <c r="B131" s="7"/>
      <c r="C131" s="172"/>
      <c r="D131" s="9"/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80"/>
    </row>
    <row r="132" spans="1:52" s="10" customFormat="1" hidden="1">
      <c r="A132" s="171"/>
      <c r="B132" s="7"/>
      <c r="C132" s="172"/>
      <c r="D132" s="9"/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80"/>
    </row>
    <row r="133" spans="1:52" s="10" customFormat="1" hidden="1">
      <c r="A133" s="171"/>
      <c r="B133" s="7"/>
      <c r="C133" s="172"/>
      <c r="D133" s="9"/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80"/>
    </row>
    <row r="134" spans="1:52" s="10" customFormat="1" hidden="1">
      <c r="A134" s="171"/>
      <c r="B134" s="7"/>
      <c r="C134" s="172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80"/>
    </row>
    <row r="135" spans="1:52" s="10" customFormat="1" hidden="1">
      <c r="A135" s="171"/>
      <c r="B135" s="7"/>
      <c r="C135" s="172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80"/>
    </row>
    <row r="136" spans="1:52" s="10" customFormat="1" hidden="1">
      <c r="A136" s="171"/>
      <c r="B136" s="7"/>
      <c r="C136" s="172"/>
      <c r="D136" s="9"/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80"/>
    </row>
    <row r="137" spans="1:52" s="10" customFormat="1" hidden="1">
      <c r="A137" s="171"/>
      <c r="B137" s="7"/>
      <c r="C137" s="172"/>
      <c r="D137" s="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80"/>
    </row>
    <row r="138" spans="1:52" s="10" customFormat="1" hidden="1">
      <c r="A138" s="171"/>
      <c r="B138" s="7"/>
      <c r="C138" s="172"/>
      <c r="D138" s="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80"/>
    </row>
    <row r="139" spans="1:52" s="10" customFormat="1" hidden="1">
      <c r="A139" s="171"/>
      <c r="B139" s="7"/>
      <c r="C139" s="172"/>
      <c r="D139" s="9"/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80"/>
    </row>
    <row r="140" spans="1:52" s="10" customFormat="1" hidden="1">
      <c r="A140" s="171"/>
      <c r="B140" s="7"/>
      <c r="C140" s="172"/>
      <c r="D140" s="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80"/>
    </row>
    <row r="141" spans="1:52" s="10" customFormat="1" hidden="1">
      <c r="A141" s="171"/>
      <c r="B141" s="7"/>
      <c r="C141" s="172"/>
      <c r="D141" s="9"/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80"/>
    </row>
    <row r="142" spans="1:52" s="10" customFormat="1" hidden="1">
      <c r="A142" s="171"/>
      <c r="B142" s="7"/>
      <c r="C142" s="172"/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80"/>
    </row>
    <row r="143" spans="1:52" s="10" customFormat="1" hidden="1">
      <c r="A143" s="171"/>
      <c r="B143" s="7"/>
      <c r="C143" s="172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80"/>
    </row>
    <row r="144" spans="1:52" s="10" customFormat="1" hidden="1">
      <c r="A144" s="171"/>
      <c r="B144" s="7"/>
      <c r="C144" s="172"/>
      <c r="D144" s="9"/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80"/>
    </row>
    <row r="145" spans="1:52" s="10" customFormat="1" ht="31.5">
      <c r="A145" s="171" t="s">
        <v>175</v>
      </c>
      <c r="B145" s="7" t="s">
        <v>176</v>
      </c>
      <c r="C145" s="172" t="s">
        <v>89</v>
      </c>
      <c r="D145" s="9">
        <v>0</v>
      </c>
      <c r="E145" s="9">
        <v>0</v>
      </c>
      <c r="F145" s="9">
        <v>0</v>
      </c>
      <c r="G145" s="9">
        <v>0</v>
      </c>
      <c r="H145" s="9">
        <v>0</v>
      </c>
      <c r="I145" s="9">
        <v>0</v>
      </c>
      <c r="J145" s="9">
        <v>0</v>
      </c>
      <c r="K145" s="9">
        <v>0</v>
      </c>
      <c r="L145" s="9">
        <v>0</v>
      </c>
      <c r="M145" s="9">
        <v>0</v>
      </c>
      <c r="N145" s="9">
        <v>0</v>
      </c>
      <c r="O145" s="9">
        <v>0</v>
      </c>
      <c r="P145" s="9">
        <v>0</v>
      </c>
      <c r="Q145" s="9">
        <v>0</v>
      </c>
      <c r="R145" s="9">
        <v>0</v>
      </c>
      <c r="S145" s="9">
        <v>0</v>
      </c>
      <c r="T145" s="9">
        <v>0</v>
      </c>
      <c r="U145" s="9">
        <v>0</v>
      </c>
      <c r="V145" s="9">
        <v>0</v>
      </c>
      <c r="W145" s="9">
        <v>0</v>
      </c>
      <c r="X145" s="9">
        <v>0</v>
      </c>
      <c r="Y145" s="9" t="s">
        <v>130</v>
      </c>
      <c r="Z145" s="9">
        <v>0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9">
        <v>0</v>
      </c>
      <c r="AH145" s="9">
        <v>0</v>
      </c>
      <c r="AI145" s="9">
        <v>0</v>
      </c>
      <c r="AJ145" s="9">
        <v>0</v>
      </c>
      <c r="AK145" s="9">
        <v>0</v>
      </c>
      <c r="AL145" s="9">
        <v>0</v>
      </c>
      <c r="AM145" s="9">
        <v>0</v>
      </c>
      <c r="AN145" s="9">
        <v>0</v>
      </c>
      <c r="AO145" s="9" t="s">
        <v>130</v>
      </c>
      <c r="AP145" s="9">
        <v>0</v>
      </c>
      <c r="AQ145" s="9">
        <v>0</v>
      </c>
      <c r="AR145" s="9">
        <v>0</v>
      </c>
      <c r="AS145" s="9">
        <v>0</v>
      </c>
      <c r="AT145" s="9">
        <v>0</v>
      </c>
      <c r="AU145" s="9"/>
      <c r="AV145" s="9"/>
      <c r="AW145" s="9"/>
      <c r="AX145" s="9"/>
      <c r="AY145" s="9"/>
      <c r="AZ145" s="80"/>
    </row>
    <row r="146" spans="1:52" s="10" customFormat="1" hidden="1">
      <c r="A146" s="171"/>
      <c r="B146" s="7"/>
      <c r="C146" s="172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80"/>
    </row>
    <row r="147" spans="1:52" s="10" customFormat="1" hidden="1">
      <c r="A147" s="171"/>
      <c r="B147" s="7"/>
      <c r="C147" s="172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80"/>
    </row>
    <row r="148" spans="1:52" s="10" customFormat="1" hidden="1">
      <c r="A148" s="171"/>
      <c r="B148" s="7"/>
      <c r="C148" s="172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80"/>
    </row>
    <row r="149" spans="1:52" s="10" customFormat="1" hidden="1">
      <c r="A149" s="171"/>
      <c r="B149" s="7"/>
      <c r="C149" s="172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80"/>
    </row>
    <row r="150" spans="1:52" s="10" customFormat="1" hidden="1">
      <c r="A150" s="171"/>
      <c r="B150" s="7"/>
      <c r="C150" s="172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80"/>
    </row>
    <row r="151" spans="1:52" s="10" customFormat="1" ht="31.5">
      <c r="A151" s="171" t="s">
        <v>177</v>
      </c>
      <c r="B151" s="7" t="s">
        <v>178</v>
      </c>
      <c r="C151" s="172" t="s">
        <v>89</v>
      </c>
      <c r="D151" s="9">
        <v>0</v>
      </c>
      <c r="E151" s="9">
        <v>0</v>
      </c>
      <c r="F151" s="9">
        <v>0</v>
      </c>
      <c r="G151" s="9">
        <v>0</v>
      </c>
      <c r="H151" s="9">
        <v>0</v>
      </c>
      <c r="I151" s="9">
        <v>0</v>
      </c>
      <c r="J151" s="9">
        <v>0</v>
      </c>
      <c r="K151" s="9">
        <v>0</v>
      </c>
      <c r="L151" s="9">
        <v>0</v>
      </c>
      <c r="M151" s="9">
        <v>0</v>
      </c>
      <c r="N151" s="9">
        <v>0</v>
      </c>
      <c r="O151" s="9">
        <v>0</v>
      </c>
      <c r="P151" s="9">
        <v>0</v>
      </c>
      <c r="Q151" s="9">
        <v>0</v>
      </c>
      <c r="R151" s="9">
        <v>0</v>
      </c>
      <c r="S151" s="9">
        <v>0</v>
      </c>
      <c r="T151" s="9">
        <v>0</v>
      </c>
      <c r="U151" s="9">
        <v>0</v>
      </c>
      <c r="V151" s="9">
        <v>0</v>
      </c>
      <c r="W151" s="9">
        <v>0</v>
      </c>
      <c r="X151" s="9">
        <v>0</v>
      </c>
      <c r="Y151" s="9" t="s">
        <v>130</v>
      </c>
      <c r="Z151" s="9">
        <v>0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9">
        <v>0</v>
      </c>
      <c r="AH151" s="9">
        <v>0</v>
      </c>
      <c r="AI151" s="9">
        <v>0</v>
      </c>
      <c r="AJ151" s="9">
        <v>0</v>
      </c>
      <c r="AK151" s="9">
        <v>0</v>
      </c>
      <c r="AL151" s="9">
        <v>0</v>
      </c>
      <c r="AM151" s="9">
        <v>0</v>
      </c>
      <c r="AN151" s="9">
        <v>0</v>
      </c>
      <c r="AO151" s="9" t="s">
        <v>130</v>
      </c>
      <c r="AP151" s="9">
        <v>0</v>
      </c>
      <c r="AQ151" s="9">
        <v>0</v>
      </c>
      <c r="AR151" s="9">
        <v>0</v>
      </c>
      <c r="AS151" s="9">
        <v>0</v>
      </c>
      <c r="AT151" s="9">
        <v>0</v>
      </c>
      <c r="AU151" s="9"/>
      <c r="AV151" s="9"/>
      <c r="AW151" s="9"/>
      <c r="AX151" s="9"/>
      <c r="AY151" s="9"/>
      <c r="AZ151" s="80"/>
    </row>
    <row r="152" spans="1:52" s="10" customFormat="1" hidden="1">
      <c r="A152" s="171"/>
      <c r="B152" s="7"/>
      <c r="C152" s="172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80"/>
    </row>
    <row r="153" spans="1:52" s="10" customFormat="1" ht="31.5">
      <c r="A153" s="171" t="s">
        <v>179</v>
      </c>
      <c r="B153" s="7" t="s">
        <v>180</v>
      </c>
      <c r="C153" s="172" t="s">
        <v>89</v>
      </c>
      <c r="D153" s="9">
        <v>0</v>
      </c>
      <c r="E153" s="9">
        <v>0</v>
      </c>
      <c r="F153" s="9">
        <v>0</v>
      </c>
      <c r="G153" s="9">
        <v>0</v>
      </c>
      <c r="H153" s="9">
        <v>0</v>
      </c>
      <c r="I153" s="9">
        <v>0</v>
      </c>
      <c r="J153" s="9">
        <v>0</v>
      </c>
      <c r="K153" s="9">
        <v>0</v>
      </c>
      <c r="L153" s="9">
        <v>0</v>
      </c>
      <c r="M153" s="9">
        <v>0</v>
      </c>
      <c r="N153" s="9">
        <v>0</v>
      </c>
      <c r="O153" s="9">
        <v>0</v>
      </c>
      <c r="P153" s="9">
        <v>0</v>
      </c>
      <c r="Q153" s="9">
        <v>0</v>
      </c>
      <c r="R153" s="9">
        <v>0</v>
      </c>
      <c r="S153" s="9">
        <v>0</v>
      </c>
      <c r="T153" s="9">
        <v>0</v>
      </c>
      <c r="U153" s="9">
        <v>0</v>
      </c>
      <c r="V153" s="9">
        <v>0</v>
      </c>
      <c r="W153" s="9">
        <v>0</v>
      </c>
      <c r="X153" s="9">
        <v>0</v>
      </c>
      <c r="Y153" s="9" t="s">
        <v>130</v>
      </c>
      <c r="Z153" s="9">
        <v>0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9">
        <v>0</v>
      </c>
      <c r="AH153" s="9">
        <v>0</v>
      </c>
      <c r="AI153" s="9">
        <v>0</v>
      </c>
      <c r="AJ153" s="9">
        <v>0</v>
      </c>
      <c r="AK153" s="9">
        <v>0</v>
      </c>
      <c r="AL153" s="9">
        <v>0</v>
      </c>
      <c r="AM153" s="9">
        <v>0</v>
      </c>
      <c r="AN153" s="9">
        <v>0</v>
      </c>
      <c r="AO153" s="9" t="s">
        <v>130</v>
      </c>
      <c r="AP153" s="9">
        <v>0</v>
      </c>
      <c r="AQ153" s="9">
        <v>0</v>
      </c>
      <c r="AR153" s="9">
        <v>0</v>
      </c>
      <c r="AS153" s="9">
        <v>0</v>
      </c>
      <c r="AT153" s="9">
        <v>0</v>
      </c>
      <c r="AU153" s="9"/>
      <c r="AV153" s="9"/>
      <c r="AW153" s="9"/>
      <c r="AX153" s="9"/>
      <c r="AY153" s="9"/>
      <c r="AZ153" s="80"/>
    </row>
    <row r="154" spans="1:52" s="10" customFormat="1">
      <c r="A154" s="171" t="s">
        <v>181</v>
      </c>
      <c r="B154" s="7" t="s">
        <v>182</v>
      </c>
      <c r="C154" s="172" t="s">
        <v>89</v>
      </c>
      <c r="D154" s="9">
        <v>0</v>
      </c>
      <c r="E154" s="9">
        <v>0</v>
      </c>
      <c r="F154" s="9">
        <v>0</v>
      </c>
      <c r="G154" s="9">
        <v>0</v>
      </c>
      <c r="H154" s="9">
        <v>0</v>
      </c>
      <c r="I154" s="9">
        <v>0</v>
      </c>
      <c r="J154" s="9">
        <v>0</v>
      </c>
      <c r="K154" s="9">
        <v>0</v>
      </c>
      <c r="L154" s="9">
        <v>0</v>
      </c>
      <c r="M154" s="9">
        <v>0</v>
      </c>
      <c r="N154" s="9">
        <v>0</v>
      </c>
      <c r="O154" s="9">
        <v>0</v>
      </c>
      <c r="P154" s="9">
        <v>0</v>
      </c>
      <c r="Q154" s="9">
        <v>0</v>
      </c>
      <c r="R154" s="9">
        <v>0</v>
      </c>
      <c r="S154" s="9">
        <v>0</v>
      </c>
      <c r="T154" s="9">
        <v>0</v>
      </c>
      <c r="U154" s="9">
        <v>0</v>
      </c>
      <c r="V154" s="9">
        <v>0</v>
      </c>
      <c r="W154" s="9">
        <v>0</v>
      </c>
      <c r="X154" s="9">
        <v>0</v>
      </c>
      <c r="Y154" s="9" t="s">
        <v>130</v>
      </c>
      <c r="Z154" s="9">
        <v>0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9">
        <v>0</v>
      </c>
      <c r="AH154" s="9">
        <v>0</v>
      </c>
      <c r="AI154" s="9">
        <v>0</v>
      </c>
      <c r="AJ154" s="9">
        <v>0</v>
      </c>
      <c r="AK154" s="9">
        <v>0</v>
      </c>
      <c r="AL154" s="9">
        <v>0</v>
      </c>
      <c r="AM154" s="9">
        <v>0</v>
      </c>
      <c r="AN154" s="9">
        <v>0</v>
      </c>
      <c r="AO154" s="9" t="s">
        <v>130</v>
      </c>
      <c r="AP154" s="9">
        <v>0</v>
      </c>
      <c r="AQ154" s="9">
        <v>0</v>
      </c>
      <c r="AR154" s="9">
        <v>0</v>
      </c>
      <c r="AS154" s="9">
        <v>0</v>
      </c>
      <c r="AT154" s="9">
        <v>0</v>
      </c>
      <c r="AU154" s="9"/>
      <c r="AV154" s="9"/>
      <c r="AW154" s="9"/>
      <c r="AX154" s="9"/>
      <c r="AY154" s="9"/>
      <c r="AZ154" s="80"/>
    </row>
    <row r="155" spans="1:52" s="10" customFormat="1" hidden="1">
      <c r="A155" s="171"/>
      <c r="B155" s="7"/>
      <c r="C155" s="172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80"/>
    </row>
    <row r="156" spans="1:52" s="10" customFormat="1" hidden="1">
      <c r="A156" s="171"/>
      <c r="B156" s="7"/>
      <c r="C156" s="172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80"/>
    </row>
    <row r="157" spans="1:52" s="10" customFormat="1" hidden="1">
      <c r="A157" s="171"/>
      <c r="B157" s="7"/>
      <c r="C157" s="172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80"/>
    </row>
    <row r="158" spans="1:52" s="10" customFormat="1" ht="31.5">
      <c r="A158" s="171" t="s">
        <v>183</v>
      </c>
      <c r="B158" s="7" t="s">
        <v>184</v>
      </c>
      <c r="C158" s="172" t="s">
        <v>89</v>
      </c>
      <c r="D158" s="9">
        <v>0</v>
      </c>
      <c r="E158" s="9">
        <v>0</v>
      </c>
      <c r="F158" s="9">
        <v>0</v>
      </c>
      <c r="G158" s="9">
        <v>0</v>
      </c>
      <c r="H158" s="9">
        <v>0</v>
      </c>
      <c r="I158" s="9">
        <v>0</v>
      </c>
      <c r="J158" s="9">
        <v>0</v>
      </c>
      <c r="K158" s="9">
        <v>0</v>
      </c>
      <c r="L158" s="9">
        <v>0</v>
      </c>
      <c r="M158" s="9">
        <v>0</v>
      </c>
      <c r="N158" s="9">
        <v>0</v>
      </c>
      <c r="O158" s="9">
        <v>0</v>
      </c>
      <c r="P158" s="9">
        <v>0</v>
      </c>
      <c r="Q158" s="9">
        <v>0</v>
      </c>
      <c r="R158" s="9">
        <v>0</v>
      </c>
      <c r="S158" s="9">
        <v>0</v>
      </c>
      <c r="T158" s="9">
        <v>0</v>
      </c>
      <c r="U158" s="9">
        <v>0</v>
      </c>
      <c r="V158" s="9">
        <v>0</v>
      </c>
      <c r="W158" s="9">
        <v>0</v>
      </c>
      <c r="X158" s="9">
        <v>0</v>
      </c>
      <c r="Y158" s="9" t="s">
        <v>130</v>
      </c>
      <c r="Z158" s="9">
        <v>0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9">
        <v>0</v>
      </c>
      <c r="AH158" s="9">
        <v>0</v>
      </c>
      <c r="AI158" s="9">
        <v>0</v>
      </c>
      <c r="AJ158" s="9">
        <v>0</v>
      </c>
      <c r="AK158" s="9">
        <v>0</v>
      </c>
      <c r="AL158" s="9">
        <v>0</v>
      </c>
      <c r="AM158" s="9">
        <v>0</v>
      </c>
      <c r="AN158" s="9">
        <v>0</v>
      </c>
      <c r="AO158" s="9" t="s">
        <v>130</v>
      </c>
      <c r="AP158" s="9">
        <v>0</v>
      </c>
      <c r="AQ158" s="9">
        <v>0</v>
      </c>
      <c r="AR158" s="9">
        <v>0</v>
      </c>
      <c r="AS158" s="9">
        <v>0</v>
      </c>
      <c r="AT158" s="9">
        <v>0</v>
      </c>
      <c r="AU158" s="9"/>
      <c r="AV158" s="9"/>
      <c r="AW158" s="9"/>
      <c r="AX158" s="9"/>
      <c r="AY158" s="9"/>
      <c r="AZ158" s="80"/>
    </row>
    <row r="159" spans="1:52" s="10" customFormat="1" hidden="1">
      <c r="A159" s="171"/>
      <c r="B159" s="7"/>
      <c r="C159" s="172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80"/>
    </row>
    <row r="160" spans="1:52" s="10" customFormat="1" hidden="1">
      <c r="A160" s="171"/>
      <c r="B160" s="7"/>
      <c r="C160" s="172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80"/>
    </row>
    <row r="161" spans="1:52" s="10" customFormat="1" hidden="1">
      <c r="A161" s="171"/>
      <c r="B161" s="7"/>
      <c r="C161" s="172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80"/>
    </row>
    <row r="162" spans="1:52" s="10" customFormat="1" hidden="1">
      <c r="A162" s="171"/>
      <c r="B162" s="7"/>
      <c r="C162" s="172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80"/>
    </row>
    <row r="163" spans="1:52" s="10" customFormat="1" hidden="1">
      <c r="A163" s="171"/>
      <c r="B163" s="7"/>
      <c r="C163" s="172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80"/>
    </row>
    <row r="164" spans="1:52" s="10" customFormat="1" hidden="1">
      <c r="A164" s="171"/>
      <c r="B164" s="7"/>
      <c r="C164" s="172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80"/>
    </row>
    <row r="165" spans="1:52" s="10" customFormat="1" hidden="1">
      <c r="A165" s="171"/>
      <c r="B165" s="7"/>
      <c r="C165" s="172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80"/>
    </row>
    <row r="166" spans="1:52" s="10" customFormat="1" hidden="1">
      <c r="A166" s="171"/>
      <c r="B166" s="7"/>
      <c r="C166" s="172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80"/>
    </row>
    <row r="167" spans="1:52" s="10" customFormat="1" hidden="1">
      <c r="A167" s="171"/>
      <c r="B167" s="7"/>
      <c r="C167" s="172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80"/>
    </row>
    <row r="168" spans="1:52" s="10" customFormat="1" hidden="1">
      <c r="A168" s="171"/>
      <c r="B168" s="7"/>
      <c r="C168" s="172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80"/>
    </row>
    <row r="169" spans="1:52" s="10" customFormat="1" hidden="1">
      <c r="A169" s="171"/>
      <c r="B169" s="7"/>
      <c r="C169" s="172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80"/>
    </row>
    <row r="170" spans="1:52" s="10" customFormat="1" hidden="1">
      <c r="A170" s="171"/>
      <c r="B170" s="7"/>
      <c r="C170" s="172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80"/>
    </row>
    <row r="171" spans="1:52" s="10" customFormat="1" hidden="1">
      <c r="A171" s="171"/>
      <c r="B171" s="7"/>
      <c r="C171" s="172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80"/>
    </row>
    <row r="172" spans="1:52" s="10" customFormat="1" hidden="1">
      <c r="A172" s="171"/>
      <c r="B172" s="7"/>
      <c r="C172" s="172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80"/>
    </row>
    <row r="173" spans="1:52" s="10" customFormat="1" hidden="1">
      <c r="A173" s="171"/>
      <c r="B173" s="7"/>
      <c r="C173" s="172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80"/>
    </row>
    <row r="174" spans="1:52" s="10" customFormat="1" hidden="1">
      <c r="A174" s="171"/>
      <c r="B174" s="7"/>
      <c r="C174" s="172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80"/>
    </row>
    <row r="175" spans="1:52" s="10" customFormat="1" hidden="1">
      <c r="A175" s="171"/>
      <c r="B175" s="7"/>
      <c r="C175" s="172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80"/>
    </row>
    <row r="176" spans="1:52" s="10" customFormat="1" hidden="1">
      <c r="A176" s="171"/>
      <c r="B176" s="7"/>
      <c r="C176" s="172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80"/>
    </row>
    <row r="177" spans="1:52" s="10" customFormat="1" hidden="1">
      <c r="A177" s="171"/>
      <c r="B177" s="7"/>
      <c r="C177" s="172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80"/>
    </row>
    <row r="178" spans="1:52" s="10" customFormat="1" hidden="1">
      <c r="A178" s="171"/>
      <c r="B178" s="7"/>
      <c r="C178" s="172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80"/>
    </row>
    <row r="179" spans="1:52" s="10" customFormat="1" hidden="1">
      <c r="A179" s="171"/>
      <c r="B179" s="7"/>
      <c r="C179" s="172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80"/>
    </row>
    <row r="180" spans="1:52" s="10" customFormat="1" hidden="1">
      <c r="A180" s="171"/>
      <c r="B180" s="7"/>
      <c r="C180" s="172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80"/>
    </row>
    <row r="181" spans="1:52" s="10" customFormat="1" hidden="1">
      <c r="A181" s="171"/>
      <c r="B181" s="7"/>
      <c r="C181" s="172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80"/>
    </row>
    <row r="182" spans="1:52" s="10" customFormat="1" hidden="1">
      <c r="A182" s="171"/>
      <c r="B182" s="7"/>
      <c r="C182" s="172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80"/>
    </row>
    <row r="183" spans="1:52" s="10" customFormat="1" hidden="1">
      <c r="A183" s="171"/>
      <c r="B183" s="7"/>
      <c r="C183" s="172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80"/>
    </row>
    <row r="184" spans="1:52" s="10" customFormat="1" hidden="1">
      <c r="A184" s="171"/>
      <c r="B184" s="7"/>
      <c r="C184" s="172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80"/>
    </row>
    <row r="185" spans="1:52" s="10" customFormat="1" hidden="1">
      <c r="A185" s="171"/>
      <c r="B185" s="7"/>
      <c r="C185" s="172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80"/>
    </row>
    <row r="186" spans="1:52" s="10" customFormat="1" hidden="1">
      <c r="A186" s="171"/>
      <c r="B186" s="7"/>
      <c r="C186" s="172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80"/>
    </row>
    <row r="187" spans="1:52" s="10" customFormat="1" hidden="1">
      <c r="A187" s="171"/>
      <c r="B187" s="7"/>
      <c r="C187" s="172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80"/>
    </row>
    <row r="188" spans="1:52" s="10" customFormat="1" hidden="1">
      <c r="A188" s="171"/>
      <c r="B188" s="7"/>
      <c r="C188" s="172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80"/>
    </row>
    <row r="189" spans="1:52" s="10" customFormat="1" hidden="1">
      <c r="A189" s="171"/>
      <c r="B189" s="7"/>
      <c r="C189" s="172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80"/>
    </row>
    <row r="190" spans="1:52" s="10" customFormat="1" hidden="1">
      <c r="A190" s="171"/>
      <c r="B190" s="7"/>
      <c r="C190" s="172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80"/>
    </row>
    <row r="191" spans="1:52" s="10" customFormat="1" hidden="1">
      <c r="A191" s="171"/>
      <c r="B191" s="7"/>
      <c r="C191" s="172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80"/>
    </row>
    <row r="192" spans="1:52" s="10" customFormat="1" hidden="1">
      <c r="A192" s="171"/>
      <c r="B192" s="7"/>
      <c r="C192" s="172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80"/>
    </row>
    <row r="193" spans="1:52" s="10" customFormat="1" hidden="1">
      <c r="A193" s="171"/>
      <c r="B193" s="7"/>
      <c r="C193" s="172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80"/>
    </row>
    <row r="194" spans="1:52" s="10" customFormat="1" hidden="1">
      <c r="A194" s="171"/>
      <c r="B194" s="7"/>
      <c r="C194" s="172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80"/>
    </row>
    <row r="195" spans="1:52" s="10" customFormat="1" hidden="1">
      <c r="A195" s="171"/>
      <c r="B195" s="7"/>
      <c r="C195" s="172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80"/>
    </row>
    <row r="196" spans="1:52" s="10" customFormat="1" hidden="1">
      <c r="A196" s="171"/>
      <c r="B196" s="7"/>
      <c r="C196" s="172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80"/>
    </row>
    <row r="197" spans="1:52" s="10" customFormat="1" hidden="1">
      <c r="A197" s="171"/>
      <c r="B197" s="7"/>
      <c r="C197" s="172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80"/>
    </row>
    <row r="198" spans="1:52" s="10" customFormat="1" hidden="1">
      <c r="A198" s="171"/>
      <c r="B198" s="7"/>
      <c r="C198" s="172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80"/>
    </row>
    <row r="199" spans="1:52" s="10" customFormat="1" hidden="1">
      <c r="A199" s="171"/>
      <c r="B199" s="7"/>
      <c r="C199" s="172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80"/>
    </row>
    <row r="200" spans="1:52" s="10" customFormat="1" hidden="1">
      <c r="A200" s="171"/>
      <c r="B200" s="7"/>
      <c r="C200" s="172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80"/>
    </row>
    <row r="201" spans="1:52" s="10" customFormat="1" hidden="1">
      <c r="A201" s="171"/>
      <c r="B201" s="7"/>
      <c r="C201" s="172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80"/>
    </row>
    <row r="202" spans="1:52" hidden="1">
      <c r="A202" s="158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80"/>
    </row>
    <row r="203" spans="1:52" ht="25.5" hidden="1" customHeight="1">
      <c r="A203" s="158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80"/>
    </row>
    <row r="204" spans="1:52" ht="24.75" customHeight="1">
      <c r="A204" s="158" t="s">
        <v>185</v>
      </c>
      <c r="B204" s="9" t="s">
        <v>186</v>
      </c>
      <c r="C204" s="9" t="s">
        <v>89</v>
      </c>
      <c r="D204" s="9">
        <v>0</v>
      </c>
      <c r="E204" s="9">
        <v>0</v>
      </c>
      <c r="F204" s="9">
        <v>0</v>
      </c>
      <c r="G204" s="9">
        <v>0</v>
      </c>
      <c r="H204" s="9">
        <v>0</v>
      </c>
      <c r="I204" s="9">
        <v>0</v>
      </c>
      <c r="J204" s="9">
        <v>0</v>
      </c>
      <c r="K204" s="9">
        <v>0</v>
      </c>
      <c r="L204" s="9">
        <v>0</v>
      </c>
      <c r="M204" s="9">
        <v>0</v>
      </c>
      <c r="N204" s="9">
        <v>0</v>
      </c>
      <c r="O204" s="9">
        <v>0</v>
      </c>
      <c r="P204" s="9">
        <v>0</v>
      </c>
      <c r="Q204" s="9">
        <v>0</v>
      </c>
      <c r="R204" s="9">
        <v>0</v>
      </c>
      <c r="S204" s="9">
        <v>0</v>
      </c>
      <c r="T204" s="9">
        <v>0</v>
      </c>
      <c r="U204" s="9">
        <v>0</v>
      </c>
      <c r="V204" s="9">
        <v>0</v>
      </c>
      <c r="W204" s="9">
        <v>0</v>
      </c>
      <c r="X204" s="9">
        <v>0</v>
      </c>
      <c r="Y204" s="9" t="s">
        <v>130</v>
      </c>
      <c r="Z204" s="9">
        <v>0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9">
        <v>0</v>
      </c>
      <c r="AH204" s="9">
        <v>0</v>
      </c>
      <c r="AI204" s="9">
        <v>0</v>
      </c>
      <c r="AJ204" s="9">
        <v>0</v>
      </c>
      <c r="AK204" s="9">
        <v>0</v>
      </c>
      <c r="AL204" s="9">
        <v>0</v>
      </c>
      <c r="AM204" s="9">
        <v>0</v>
      </c>
      <c r="AN204" s="9">
        <v>0</v>
      </c>
      <c r="AO204" s="9" t="s">
        <v>130</v>
      </c>
      <c r="AP204" s="9">
        <v>0</v>
      </c>
      <c r="AQ204" s="9">
        <v>0</v>
      </c>
      <c r="AR204" s="9">
        <v>0</v>
      </c>
      <c r="AS204" s="9">
        <v>0</v>
      </c>
      <c r="AT204" s="9">
        <v>0</v>
      </c>
      <c r="AU204" s="9"/>
      <c r="AV204" s="9"/>
      <c r="AW204" s="9"/>
      <c r="AX204" s="9"/>
      <c r="AY204" s="9"/>
      <c r="AZ204" s="80"/>
    </row>
    <row r="205" spans="1:52" ht="27" customHeight="1">
      <c r="A205" s="158" t="s">
        <v>187</v>
      </c>
      <c r="B205" s="9" t="s">
        <v>188</v>
      </c>
      <c r="C205" s="9" t="s">
        <v>89</v>
      </c>
      <c r="D205" s="9">
        <v>0</v>
      </c>
      <c r="E205" s="9">
        <v>0</v>
      </c>
      <c r="F205" s="9">
        <v>0</v>
      </c>
      <c r="G205" s="9">
        <v>0</v>
      </c>
      <c r="H205" s="9">
        <v>0</v>
      </c>
      <c r="I205" s="9">
        <v>0</v>
      </c>
      <c r="J205" s="9">
        <v>0</v>
      </c>
      <c r="K205" s="9">
        <v>0</v>
      </c>
      <c r="L205" s="9">
        <v>0</v>
      </c>
      <c r="M205" s="9">
        <v>0</v>
      </c>
      <c r="N205" s="9">
        <v>0</v>
      </c>
      <c r="O205" s="9">
        <v>0</v>
      </c>
      <c r="P205" s="9">
        <v>0</v>
      </c>
      <c r="Q205" s="9">
        <v>0</v>
      </c>
      <c r="R205" s="9">
        <v>0</v>
      </c>
      <c r="S205" s="9">
        <v>0</v>
      </c>
      <c r="T205" s="9">
        <v>0</v>
      </c>
      <c r="U205" s="9">
        <v>0</v>
      </c>
      <c r="V205" s="9">
        <v>0</v>
      </c>
      <c r="W205" s="9">
        <v>0</v>
      </c>
      <c r="X205" s="9">
        <v>0</v>
      </c>
      <c r="Y205" s="9" t="s">
        <v>130</v>
      </c>
      <c r="Z205" s="9">
        <v>0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9">
        <v>0</v>
      </c>
      <c r="AH205" s="9">
        <v>0</v>
      </c>
      <c r="AI205" s="9">
        <v>0</v>
      </c>
      <c r="AJ205" s="9">
        <v>0</v>
      </c>
      <c r="AK205" s="9">
        <v>0</v>
      </c>
      <c r="AL205" s="9">
        <v>0</v>
      </c>
      <c r="AM205" s="9">
        <v>0</v>
      </c>
      <c r="AN205" s="9">
        <v>0</v>
      </c>
      <c r="AO205" s="9" t="s">
        <v>130</v>
      </c>
      <c r="AP205" s="9">
        <v>0</v>
      </c>
      <c r="AQ205" s="9">
        <v>0</v>
      </c>
      <c r="AR205" s="9">
        <v>0</v>
      </c>
      <c r="AS205" s="9">
        <v>0</v>
      </c>
      <c r="AT205" s="9">
        <v>0</v>
      </c>
      <c r="AU205" s="9"/>
      <c r="AV205" s="9"/>
      <c r="AW205" s="9"/>
      <c r="AX205" s="9"/>
      <c r="AY205" s="9"/>
      <c r="AZ205" s="80"/>
    </row>
    <row r="206" spans="1:52" ht="23.25" customHeight="1">
      <c r="A206" s="158" t="s">
        <v>189</v>
      </c>
      <c r="B206" s="9" t="s">
        <v>190</v>
      </c>
      <c r="C206" s="9" t="s">
        <v>89</v>
      </c>
      <c r="D206" s="9">
        <v>0</v>
      </c>
      <c r="E206" s="9">
        <v>0</v>
      </c>
      <c r="F206" s="9">
        <v>0</v>
      </c>
      <c r="G206" s="9">
        <v>0</v>
      </c>
      <c r="H206" s="9">
        <v>0</v>
      </c>
      <c r="I206" s="9">
        <v>0</v>
      </c>
      <c r="J206" s="9">
        <v>0</v>
      </c>
      <c r="K206" s="9">
        <v>0</v>
      </c>
      <c r="L206" s="9">
        <v>0</v>
      </c>
      <c r="M206" s="9">
        <v>0</v>
      </c>
      <c r="N206" s="9">
        <v>0</v>
      </c>
      <c r="O206" s="9">
        <v>0</v>
      </c>
      <c r="P206" s="9">
        <v>0</v>
      </c>
      <c r="Q206" s="9">
        <v>0</v>
      </c>
      <c r="R206" s="9">
        <v>0</v>
      </c>
      <c r="S206" s="9">
        <v>0</v>
      </c>
      <c r="T206" s="9">
        <v>0</v>
      </c>
      <c r="U206" s="9">
        <v>0</v>
      </c>
      <c r="V206" s="9">
        <v>0</v>
      </c>
      <c r="W206" s="9">
        <v>0</v>
      </c>
      <c r="X206" s="9">
        <v>0</v>
      </c>
      <c r="Y206" s="9" t="s">
        <v>130</v>
      </c>
      <c r="Z206" s="9">
        <v>0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9">
        <v>0</v>
      </c>
      <c r="AH206" s="9">
        <v>0</v>
      </c>
      <c r="AI206" s="9">
        <v>0</v>
      </c>
      <c r="AJ206" s="9">
        <v>0</v>
      </c>
      <c r="AK206" s="9">
        <v>0</v>
      </c>
      <c r="AL206" s="9">
        <v>0</v>
      </c>
      <c r="AM206" s="9">
        <v>0</v>
      </c>
      <c r="AN206" s="9">
        <v>0</v>
      </c>
      <c r="AO206" s="9" t="s">
        <v>130</v>
      </c>
      <c r="AP206" s="9">
        <v>0</v>
      </c>
      <c r="AQ206" s="9">
        <v>0</v>
      </c>
      <c r="AR206" s="9">
        <v>0</v>
      </c>
      <c r="AS206" s="9">
        <v>0</v>
      </c>
      <c r="AT206" s="9">
        <v>0</v>
      </c>
      <c r="AU206" s="9"/>
      <c r="AV206" s="9"/>
      <c r="AW206" s="9"/>
      <c r="AX206" s="9"/>
      <c r="AY206" s="9"/>
      <c r="AZ206" s="80"/>
    </row>
    <row r="207" spans="1:52" ht="31.5">
      <c r="A207" s="158" t="s">
        <v>191</v>
      </c>
      <c r="B207" s="9" t="s">
        <v>192</v>
      </c>
      <c r="C207" s="9" t="s">
        <v>89</v>
      </c>
      <c r="D207" s="9">
        <v>0</v>
      </c>
      <c r="E207" s="9">
        <v>0</v>
      </c>
      <c r="F207" s="9">
        <v>0</v>
      </c>
      <c r="G207" s="9">
        <v>0</v>
      </c>
      <c r="H207" s="9">
        <v>0</v>
      </c>
      <c r="I207" s="9">
        <v>0</v>
      </c>
      <c r="J207" s="9">
        <v>0</v>
      </c>
      <c r="K207" s="9">
        <v>0</v>
      </c>
      <c r="L207" s="9">
        <v>0</v>
      </c>
      <c r="M207" s="9">
        <v>0</v>
      </c>
      <c r="N207" s="9">
        <v>0</v>
      </c>
      <c r="O207" s="9">
        <v>0</v>
      </c>
      <c r="P207" s="9">
        <v>0</v>
      </c>
      <c r="Q207" s="9">
        <v>0</v>
      </c>
      <c r="R207" s="9">
        <v>0</v>
      </c>
      <c r="S207" s="9">
        <v>0</v>
      </c>
      <c r="T207" s="9">
        <v>0</v>
      </c>
      <c r="U207" s="9">
        <v>0</v>
      </c>
      <c r="V207" s="9">
        <v>0</v>
      </c>
      <c r="W207" s="9">
        <v>0</v>
      </c>
      <c r="X207" s="9">
        <v>0</v>
      </c>
      <c r="Y207" s="9" t="s">
        <v>130</v>
      </c>
      <c r="Z207" s="9">
        <v>0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9">
        <v>0</v>
      </c>
      <c r="AH207" s="9">
        <v>0</v>
      </c>
      <c r="AI207" s="9">
        <v>0</v>
      </c>
      <c r="AJ207" s="9">
        <v>0</v>
      </c>
      <c r="AK207" s="9">
        <v>0</v>
      </c>
      <c r="AL207" s="9">
        <v>0</v>
      </c>
      <c r="AM207" s="9">
        <v>0</v>
      </c>
      <c r="AN207" s="9">
        <v>0</v>
      </c>
      <c r="AO207" s="9" t="s">
        <v>130</v>
      </c>
      <c r="AP207" s="9">
        <v>0</v>
      </c>
      <c r="AQ207" s="9">
        <v>0</v>
      </c>
      <c r="AR207" s="9">
        <v>0</v>
      </c>
      <c r="AS207" s="9">
        <v>0</v>
      </c>
      <c r="AT207" s="9">
        <v>0</v>
      </c>
      <c r="AU207" s="9"/>
      <c r="AV207" s="9"/>
      <c r="AW207" s="9"/>
      <c r="AX207" s="9"/>
      <c r="AY207" s="9"/>
      <c r="AZ207" s="80"/>
    </row>
    <row r="208" spans="1:52" hidden="1">
      <c r="A208" s="158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80"/>
    </row>
    <row r="209" spans="1:52" ht="31.5">
      <c r="A209" s="158" t="s">
        <v>193</v>
      </c>
      <c r="B209" s="9" t="s">
        <v>194</v>
      </c>
      <c r="C209" s="9" t="s">
        <v>89</v>
      </c>
      <c r="D209" s="9">
        <v>0</v>
      </c>
      <c r="E209" s="9">
        <v>0</v>
      </c>
      <c r="F209" s="9">
        <v>0</v>
      </c>
      <c r="G209" s="9">
        <v>0</v>
      </c>
      <c r="H209" s="9">
        <v>0</v>
      </c>
      <c r="I209" s="9">
        <v>0</v>
      </c>
      <c r="J209" s="9">
        <v>0</v>
      </c>
      <c r="K209" s="9">
        <v>0</v>
      </c>
      <c r="L209" s="9">
        <v>0</v>
      </c>
      <c r="M209" s="9">
        <v>0</v>
      </c>
      <c r="N209" s="9">
        <v>0</v>
      </c>
      <c r="O209" s="9">
        <v>0</v>
      </c>
      <c r="P209" s="9">
        <v>0</v>
      </c>
      <c r="Q209" s="9">
        <v>0</v>
      </c>
      <c r="R209" s="9">
        <v>0</v>
      </c>
      <c r="S209" s="9">
        <v>0</v>
      </c>
      <c r="T209" s="9">
        <v>0</v>
      </c>
      <c r="U209" s="9">
        <v>0</v>
      </c>
      <c r="V209" s="9">
        <v>0</v>
      </c>
      <c r="W209" s="9">
        <v>0</v>
      </c>
      <c r="X209" s="9">
        <v>0</v>
      </c>
      <c r="Y209" s="9" t="s">
        <v>130</v>
      </c>
      <c r="Z209" s="9">
        <v>0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9">
        <v>0</v>
      </c>
      <c r="AH209" s="9">
        <v>0</v>
      </c>
      <c r="AI209" s="9">
        <v>0</v>
      </c>
      <c r="AJ209" s="9">
        <v>0</v>
      </c>
      <c r="AK209" s="9">
        <v>0</v>
      </c>
      <c r="AL209" s="9">
        <v>0</v>
      </c>
      <c r="AM209" s="9">
        <v>0</v>
      </c>
      <c r="AN209" s="9">
        <v>0</v>
      </c>
      <c r="AO209" s="9" t="s">
        <v>130</v>
      </c>
      <c r="AP209" s="9">
        <v>0</v>
      </c>
      <c r="AQ209" s="9">
        <v>0</v>
      </c>
      <c r="AR209" s="9">
        <v>0</v>
      </c>
      <c r="AS209" s="9">
        <v>0</v>
      </c>
      <c r="AT209" s="9">
        <v>0</v>
      </c>
      <c r="AU209" s="9"/>
      <c r="AV209" s="9"/>
      <c r="AW209" s="9"/>
      <c r="AX209" s="9"/>
      <c r="AY209" s="9"/>
      <c r="AZ209" s="80"/>
    </row>
    <row r="210" spans="1:52">
      <c r="A210" s="158" t="s">
        <v>195</v>
      </c>
      <c r="B210" s="9" t="s">
        <v>196</v>
      </c>
      <c r="C210" s="9" t="s">
        <v>89</v>
      </c>
      <c r="D210" s="9">
        <v>0</v>
      </c>
      <c r="E210" s="9">
        <v>0</v>
      </c>
      <c r="F210" s="9">
        <v>0</v>
      </c>
      <c r="G210" s="9">
        <v>0</v>
      </c>
      <c r="H210" s="9">
        <v>0</v>
      </c>
      <c r="I210" s="9">
        <v>0</v>
      </c>
      <c r="J210" s="9">
        <v>0</v>
      </c>
      <c r="K210" s="9">
        <v>0</v>
      </c>
      <c r="L210" s="9">
        <v>0</v>
      </c>
      <c r="M210" s="9">
        <v>0</v>
      </c>
      <c r="N210" s="9">
        <v>0</v>
      </c>
      <c r="O210" s="9">
        <v>0</v>
      </c>
      <c r="P210" s="9">
        <v>0</v>
      </c>
      <c r="Q210" s="9">
        <v>0</v>
      </c>
      <c r="R210" s="9">
        <v>0</v>
      </c>
      <c r="S210" s="9">
        <v>0</v>
      </c>
      <c r="T210" s="9">
        <v>0</v>
      </c>
      <c r="U210" s="9">
        <v>0</v>
      </c>
      <c r="V210" s="9">
        <v>0</v>
      </c>
      <c r="W210" s="9">
        <v>0</v>
      </c>
      <c r="X210" s="9">
        <v>0</v>
      </c>
      <c r="Y210" s="9" t="s">
        <v>130</v>
      </c>
      <c r="Z210" s="9">
        <v>0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9">
        <v>0</v>
      </c>
      <c r="AH210" s="9">
        <v>0</v>
      </c>
      <c r="AI210" s="9">
        <v>0</v>
      </c>
      <c r="AJ210" s="9">
        <v>0</v>
      </c>
      <c r="AK210" s="9">
        <v>0</v>
      </c>
      <c r="AL210" s="9">
        <v>0</v>
      </c>
      <c r="AM210" s="9">
        <v>0</v>
      </c>
      <c r="AN210" s="9">
        <v>0</v>
      </c>
      <c r="AO210" s="9" t="s">
        <v>130</v>
      </c>
      <c r="AP210" s="9">
        <v>0</v>
      </c>
      <c r="AQ210" s="9">
        <v>0</v>
      </c>
      <c r="AR210" s="9">
        <v>0</v>
      </c>
      <c r="AS210" s="9">
        <v>0</v>
      </c>
      <c r="AT210" s="9">
        <v>0</v>
      </c>
      <c r="AU210" s="9"/>
      <c r="AV210" s="9"/>
      <c r="AW210" s="9"/>
      <c r="AX210" s="9"/>
      <c r="AY210" s="9"/>
      <c r="AZ210" s="80"/>
    </row>
    <row r="211" spans="1:52" ht="53.25" customHeight="1">
      <c r="A211" s="16" t="s">
        <v>195</v>
      </c>
      <c r="B211" s="225" t="s">
        <v>1154</v>
      </c>
      <c r="C211" s="162" t="s">
        <v>1155</v>
      </c>
      <c r="D211" s="9">
        <v>0</v>
      </c>
      <c r="E211" s="9">
        <v>0</v>
      </c>
      <c r="F211" s="9">
        <v>0</v>
      </c>
      <c r="G211" s="9">
        <v>0</v>
      </c>
      <c r="H211" s="9">
        <v>0</v>
      </c>
      <c r="I211" s="9">
        <v>0</v>
      </c>
      <c r="J211" s="9">
        <v>0</v>
      </c>
      <c r="K211" s="9">
        <v>0</v>
      </c>
      <c r="L211" s="9">
        <v>0</v>
      </c>
      <c r="M211" s="9">
        <v>0</v>
      </c>
      <c r="N211" s="9">
        <v>0</v>
      </c>
      <c r="O211" s="9">
        <v>0</v>
      </c>
      <c r="P211" s="9">
        <v>0</v>
      </c>
      <c r="Q211" s="9">
        <v>0</v>
      </c>
      <c r="R211" s="9">
        <v>0</v>
      </c>
      <c r="S211" s="9">
        <v>0</v>
      </c>
      <c r="T211" s="9">
        <v>0</v>
      </c>
      <c r="U211" s="9">
        <v>0</v>
      </c>
      <c r="V211" s="9">
        <v>0</v>
      </c>
      <c r="W211" s="9">
        <v>0</v>
      </c>
      <c r="X211" s="9">
        <v>0</v>
      </c>
      <c r="Y211" s="9" t="s">
        <v>130</v>
      </c>
      <c r="Z211" s="9">
        <v>0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9">
        <v>0</v>
      </c>
      <c r="AH211" s="9">
        <v>0</v>
      </c>
      <c r="AI211" s="9">
        <v>0</v>
      </c>
      <c r="AJ211" s="9">
        <v>0</v>
      </c>
      <c r="AK211" s="9">
        <v>0</v>
      </c>
      <c r="AL211" s="9">
        <v>0</v>
      </c>
      <c r="AM211" s="9">
        <v>0</v>
      </c>
      <c r="AN211" s="9">
        <v>0</v>
      </c>
      <c r="AO211" s="9" t="s">
        <v>130</v>
      </c>
      <c r="AP211" s="9">
        <v>0</v>
      </c>
      <c r="AQ211" s="9">
        <v>0</v>
      </c>
      <c r="AR211" s="9">
        <v>0</v>
      </c>
      <c r="AS211" s="9">
        <v>0</v>
      </c>
      <c r="AT211" s="9">
        <v>0</v>
      </c>
      <c r="AU211" s="9"/>
      <c r="AV211" s="9"/>
      <c r="AW211" s="9"/>
      <c r="AX211" s="9"/>
      <c r="AY211" s="9"/>
      <c r="AZ211" s="80"/>
    </row>
    <row r="212" spans="1:52" hidden="1">
      <c r="A212" s="158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80"/>
    </row>
    <row r="213" spans="1:52" hidden="1">
      <c r="A213" s="158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80"/>
    </row>
    <row r="214" spans="1:52" hidden="1">
      <c r="A214" s="158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80"/>
    </row>
    <row r="215" spans="1:52" hidden="1">
      <c r="A215" s="158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80"/>
    </row>
    <row r="216" spans="1:52" hidden="1">
      <c r="A216" s="158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80"/>
    </row>
    <row r="217" spans="1:52" hidden="1">
      <c r="A217" s="158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80"/>
    </row>
    <row r="218" spans="1:52" hidden="1">
      <c r="A218" s="158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80"/>
    </row>
    <row r="219" spans="1:52" hidden="1">
      <c r="A219" s="158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80"/>
    </row>
    <row r="220" spans="1:52" hidden="1">
      <c r="A220" s="158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80"/>
    </row>
    <row r="221" spans="1:52" hidden="1">
      <c r="A221" s="158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80"/>
    </row>
    <row r="222" spans="1:52" hidden="1">
      <c r="A222" s="158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80"/>
    </row>
    <row r="223" spans="1:52" hidden="1">
      <c r="A223" s="158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80"/>
    </row>
    <row r="224" spans="1:52" hidden="1">
      <c r="A224" s="158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80"/>
    </row>
    <row r="225" spans="1:52" hidden="1">
      <c r="A225" s="158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80"/>
    </row>
    <row r="226" spans="1:52" hidden="1">
      <c r="A226" s="158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80"/>
    </row>
    <row r="227" spans="1:52" hidden="1">
      <c r="A227" s="158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80"/>
    </row>
    <row r="228" spans="1:52" hidden="1">
      <c r="A228" s="158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80"/>
    </row>
    <row r="229" spans="1:52" hidden="1">
      <c r="A229" s="158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80"/>
    </row>
    <row r="230" spans="1:52" hidden="1">
      <c r="A230" s="158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80"/>
    </row>
    <row r="231" spans="1:52" hidden="1">
      <c r="A231" s="158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80"/>
    </row>
    <row r="232" spans="1:52" ht="31.5">
      <c r="A232" s="158" t="s">
        <v>197</v>
      </c>
      <c r="B232" s="9" t="s">
        <v>198</v>
      </c>
      <c r="C232" s="9" t="s">
        <v>89</v>
      </c>
      <c r="D232" s="9">
        <v>0</v>
      </c>
      <c r="E232" s="9">
        <v>0</v>
      </c>
      <c r="F232" s="9">
        <v>0</v>
      </c>
      <c r="G232" s="9">
        <v>0</v>
      </c>
      <c r="H232" s="9">
        <v>0</v>
      </c>
      <c r="I232" s="9">
        <v>0</v>
      </c>
      <c r="J232" s="9">
        <v>0</v>
      </c>
      <c r="K232" s="9">
        <v>0</v>
      </c>
      <c r="L232" s="9">
        <v>0</v>
      </c>
      <c r="M232" s="9">
        <v>0</v>
      </c>
      <c r="N232" s="9">
        <v>0</v>
      </c>
      <c r="O232" s="9">
        <v>0</v>
      </c>
      <c r="P232" s="9">
        <v>0</v>
      </c>
      <c r="Q232" s="9">
        <v>0</v>
      </c>
      <c r="R232" s="9">
        <v>0</v>
      </c>
      <c r="S232" s="9">
        <v>0</v>
      </c>
      <c r="T232" s="9">
        <v>0</v>
      </c>
      <c r="U232" s="9">
        <v>0</v>
      </c>
      <c r="V232" s="9">
        <v>0</v>
      </c>
      <c r="W232" s="9">
        <v>0</v>
      </c>
      <c r="X232" s="9">
        <v>0</v>
      </c>
      <c r="Y232" s="9" t="s">
        <v>130</v>
      </c>
      <c r="Z232" s="9">
        <v>0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9">
        <v>0</v>
      </c>
      <c r="AH232" s="9">
        <v>0</v>
      </c>
      <c r="AI232" s="9">
        <v>0</v>
      </c>
      <c r="AJ232" s="9">
        <v>0</v>
      </c>
      <c r="AK232" s="9">
        <v>0</v>
      </c>
      <c r="AL232" s="9">
        <v>0</v>
      </c>
      <c r="AM232" s="9">
        <v>0</v>
      </c>
      <c r="AN232" s="9">
        <v>0</v>
      </c>
      <c r="AO232" s="9" t="s">
        <v>130</v>
      </c>
      <c r="AP232" s="9">
        <v>0</v>
      </c>
      <c r="AQ232" s="9">
        <v>0</v>
      </c>
      <c r="AR232" s="9">
        <v>0</v>
      </c>
      <c r="AS232" s="9">
        <v>0</v>
      </c>
      <c r="AT232" s="9">
        <v>0</v>
      </c>
      <c r="AU232" s="9"/>
      <c r="AV232" s="9"/>
      <c r="AW232" s="9"/>
      <c r="AX232" s="9"/>
      <c r="AY232" s="9"/>
      <c r="AZ232" s="80"/>
    </row>
    <row r="233" spans="1:52">
      <c r="A233" s="158" t="s">
        <v>199</v>
      </c>
      <c r="B233" s="9" t="s">
        <v>200</v>
      </c>
      <c r="C233" s="9" t="s">
        <v>89</v>
      </c>
      <c r="D233" s="9">
        <v>0</v>
      </c>
      <c r="E233" s="9">
        <v>0</v>
      </c>
      <c r="F233" s="9">
        <v>0</v>
      </c>
      <c r="G233" s="9">
        <v>0</v>
      </c>
      <c r="H233" s="9">
        <v>0</v>
      </c>
      <c r="I233" s="9">
        <v>0</v>
      </c>
      <c r="J233" s="9">
        <v>0</v>
      </c>
      <c r="K233" s="9">
        <v>0</v>
      </c>
      <c r="L233" s="9">
        <v>0</v>
      </c>
      <c r="M233" s="9">
        <v>0</v>
      </c>
      <c r="N233" s="9">
        <v>0</v>
      </c>
      <c r="O233" s="9">
        <v>0</v>
      </c>
      <c r="P233" s="9">
        <v>0</v>
      </c>
      <c r="Q233" s="9">
        <v>0</v>
      </c>
      <c r="R233" s="9">
        <v>0</v>
      </c>
      <c r="S233" s="9">
        <v>0</v>
      </c>
      <c r="T233" s="9">
        <v>0</v>
      </c>
      <c r="U233" s="9">
        <v>0</v>
      </c>
      <c r="V233" s="9">
        <v>0</v>
      </c>
      <c r="W233" s="9">
        <v>0</v>
      </c>
      <c r="X233" s="9">
        <v>0</v>
      </c>
      <c r="Y233" s="9" t="s">
        <v>130</v>
      </c>
      <c r="Z233" s="9">
        <v>0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9">
        <v>0</v>
      </c>
      <c r="AH233" s="9">
        <v>0</v>
      </c>
      <c r="AI233" s="9">
        <v>0</v>
      </c>
      <c r="AJ233" s="9">
        <v>0</v>
      </c>
      <c r="AK233" s="9">
        <v>0</v>
      </c>
      <c r="AL233" s="9">
        <v>0</v>
      </c>
      <c r="AM233" s="9">
        <v>0</v>
      </c>
      <c r="AN233" s="9">
        <v>0</v>
      </c>
      <c r="AO233" s="9" t="s">
        <v>130</v>
      </c>
      <c r="AP233" s="9">
        <v>0</v>
      </c>
      <c r="AQ233" s="9">
        <v>0</v>
      </c>
      <c r="AR233" s="9">
        <v>0</v>
      </c>
      <c r="AS233" s="9">
        <v>0</v>
      </c>
      <c r="AT233" s="9">
        <v>0</v>
      </c>
      <c r="AU233" s="9"/>
      <c r="AV233" s="9"/>
      <c r="AW233" s="9"/>
      <c r="AX233" s="9"/>
      <c r="AY233" s="9"/>
      <c r="AZ233" s="80"/>
    </row>
    <row r="234" spans="1:52" ht="63">
      <c r="A234" s="158" t="s">
        <v>201</v>
      </c>
      <c r="B234" s="9" t="s">
        <v>202</v>
      </c>
      <c r="C234" s="9" t="s">
        <v>89</v>
      </c>
      <c r="D234" s="9">
        <v>0</v>
      </c>
      <c r="E234" s="9">
        <v>0</v>
      </c>
      <c r="F234" s="9">
        <v>0</v>
      </c>
      <c r="G234" s="9">
        <v>0</v>
      </c>
      <c r="H234" s="9">
        <v>0</v>
      </c>
      <c r="I234" s="9">
        <v>0</v>
      </c>
      <c r="J234" s="9">
        <v>0</v>
      </c>
      <c r="K234" s="9">
        <v>0</v>
      </c>
      <c r="L234" s="9">
        <v>0</v>
      </c>
      <c r="M234" s="9">
        <v>0</v>
      </c>
      <c r="N234" s="9">
        <v>0</v>
      </c>
      <c r="O234" s="9">
        <v>0</v>
      </c>
      <c r="P234" s="9">
        <v>0</v>
      </c>
      <c r="Q234" s="9">
        <v>0</v>
      </c>
      <c r="R234" s="9">
        <v>0</v>
      </c>
      <c r="S234" s="9">
        <v>0</v>
      </c>
      <c r="T234" s="9">
        <v>0</v>
      </c>
      <c r="U234" s="9">
        <v>0</v>
      </c>
      <c r="V234" s="9">
        <v>0</v>
      </c>
      <c r="W234" s="9">
        <v>0</v>
      </c>
      <c r="X234" s="9">
        <v>0</v>
      </c>
      <c r="Y234" s="9" t="s">
        <v>130</v>
      </c>
      <c r="Z234" s="9">
        <v>0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9">
        <v>0</v>
      </c>
      <c r="AH234" s="9">
        <v>0</v>
      </c>
      <c r="AI234" s="9">
        <v>0</v>
      </c>
      <c r="AJ234" s="9">
        <v>0</v>
      </c>
      <c r="AK234" s="9">
        <v>0</v>
      </c>
      <c r="AL234" s="9">
        <v>0</v>
      </c>
      <c r="AM234" s="9">
        <v>0</v>
      </c>
      <c r="AN234" s="9">
        <v>0</v>
      </c>
      <c r="AO234" s="9" t="s">
        <v>130</v>
      </c>
      <c r="AP234" s="9">
        <v>0</v>
      </c>
      <c r="AQ234" s="9">
        <v>0</v>
      </c>
      <c r="AR234" s="9">
        <v>0</v>
      </c>
      <c r="AS234" s="9">
        <v>0</v>
      </c>
      <c r="AT234" s="9">
        <v>0</v>
      </c>
      <c r="AU234" s="9"/>
      <c r="AV234" s="9"/>
      <c r="AW234" s="9"/>
      <c r="AX234" s="9"/>
      <c r="AY234" s="9"/>
      <c r="AZ234" s="80"/>
    </row>
    <row r="235" spans="1:52" ht="31.5">
      <c r="A235" s="158" t="s">
        <v>203</v>
      </c>
      <c r="B235" s="9" t="s">
        <v>204</v>
      </c>
      <c r="C235" s="9" t="s">
        <v>89</v>
      </c>
      <c r="D235" s="9">
        <v>0</v>
      </c>
      <c r="E235" s="9">
        <v>0</v>
      </c>
      <c r="F235" s="9">
        <v>0</v>
      </c>
      <c r="G235" s="9">
        <v>0</v>
      </c>
      <c r="H235" s="9">
        <v>0</v>
      </c>
      <c r="I235" s="9">
        <v>0</v>
      </c>
      <c r="J235" s="9">
        <v>0</v>
      </c>
      <c r="K235" s="9">
        <v>0</v>
      </c>
      <c r="L235" s="9">
        <v>0</v>
      </c>
      <c r="M235" s="9">
        <v>0</v>
      </c>
      <c r="N235" s="9">
        <v>0</v>
      </c>
      <c r="O235" s="9">
        <v>0</v>
      </c>
      <c r="P235" s="9">
        <v>0</v>
      </c>
      <c r="Q235" s="9">
        <v>0</v>
      </c>
      <c r="R235" s="9">
        <v>0</v>
      </c>
      <c r="S235" s="9">
        <v>0</v>
      </c>
      <c r="T235" s="9">
        <v>0</v>
      </c>
      <c r="U235" s="9">
        <v>0</v>
      </c>
      <c r="V235" s="9">
        <v>0</v>
      </c>
      <c r="W235" s="9">
        <v>0</v>
      </c>
      <c r="X235" s="9">
        <v>0</v>
      </c>
      <c r="Y235" s="9" t="s">
        <v>130</v>
      </c>
      <c r="Z235" s="9">
        <v>0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9">
        <v>0</v>
      </c>
      <c r="AH235" s="9">
        <v>0</v>
      </c>
      <c r="AI235" s="9">
        <v>0</v>
      </c>
      <c r="AJ235" s="9">
        <v>0</v>
      </c>
      <c r="AK235" s="9">
        <v>0</v>
      </c>
      <c r="AL235" s="9">
        <v>0</v>
      </c>
      <c r="AM235" s="9">
        <v>0</v>
      </c>
      <c r="AN235" s="9">
        <v>0</v>
      </c>
      <c r="AO235" s="9" t="s">
        <v>130</v>
      </c>
      <c r="AP235" s="9">
        <v>0</v>
      </c>
      <c r="AQ235" s="9">
        <v>0</v>
      </c>
      <c r="AR235" s="9">
        <v>0</v>
      </c>
      <c r="AS235" s="9">
        <v>0</v>
      </c>
      <c r="AT235" s="9">
        <v>0</v>
      </c>
      <c r="AU235" s="9"/>
      <c r="AV235" s="9"/>
      <c r="AW235" s="9"/>
      <c r="AX235" s="9"/>
      <c r="AY235" s="9"/>
      <c r="AZ235" s="80"/>
    </row>
    <row r="236" spans="1:52" ht="31.5">
      <c r="A236" s="158" t="s">
        <v>205</v>
      </c>
      <c r="B236" s="9" t="s">
        <v>204</v>
      </c>
      <c r="C236" s="9" t="s">
        <v>89</v>
      </c>
      <c r="D236" s="9">
        <v>0</v>
      </c>
      <c r="E236" s="9">
        <v>0</v>
      </c>
      <c r="F236" s="9">
        <v>0</v>
      </c>
      <c r="G236" s="9">
        <v>0</v>
      </c>
      <c r="H236" s="9">
        <v>0</v>
      </c>
      <c r="I236" s="9">
        <v>0</v>
      </c>
      <c r="J236" s="9">
        <v>0</v>
      </c>
      <c r="K236" s="9">
        <v>0</v>
      </c>
      <c r="L236" s="9">
        <v>0</v>
      </c>
      <c r="M236" s="9">
        <v>0</v>
      </c>
      <c r="N236" s="9">
        <v>0</v>
      </c>
      <c r="O236" s="9">
        <v>0</v>
      </c>
      <c r="P236" s="9">
        <v>0</v>
      </c>
      <c r="Q236" s="9">
        <v>0</v>
      </c>
      <c r="R236" s="9">
        <v>0</v>
      </c>
      <c r="S236" s="9">
        <v>0</v>
      </c>
      <c r="T236" s="9">
        <v>0</v>
      </c>
      <c r="U236" s="9">
        <v>0</v>
      </c>
      <c r="V236" s="9">
        <v>0</v>
      </c>
      <c r="W236" s="9">
        <v>0</v>
      </c>
      <c r="X236" s="9">
        <v>0</v>
      </c>
      <c r="Y236" s="9" t="s">
        <v>130</v>
      </c>
      <c r="Z236" s="9">
        <v>0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9">
        <v>0</v>
      </c>
      <c r="AH236" s="9">
        <v>0</v>
      </c>
      <c r="AI236" s="9">
        <v>0</v>
      </c>
      <c r="AJ236" s="9">
        <v>0</v>
      </c>
      <c r="AK236" s="9">
        <v>0</v>
      </c>
      <c r="AL236" s="9">
        <v>0</v>
      </c>
      <c r="AM236" s="9">
        <v>0</v>
      </c>
      <c r="AN236" s="9">
        <v>0</v>
      </c>
      <c r="AO236" s="9" t="s">
        <v>130</v>
      </c>
      <c r="AP236" s="9">
        <v>0</v>
      </c>
      <c r="AQ236" s="9">
        <v>0</v>
      </c>
      <c r="AR236" s="9">
        <v>0</v>
      </c>
      <c r="AS236" s="9">
        <v>0</v>
      </c>
      <c r="AT236" s="9">
        <v>0</v>
      </c>
      <c r="AU236" s="9"/>
      <c r="AV236" s="9"/>
      <c r="AW236" s="9"/>
      <c r="AX236" s="9"/>
      <c r="AY236" s="9"/>
      <c r="AZ236" s="80"/>
    </row>
    <row r="237" spans="1:52" ht="31.5">
      <c r="A237" s="158" t="s">
        <v>206</v>
      </c>
      <c r="B237" s="9" t="s">
        <v>207</v>
      </c>
      <c r="C237" s="9" t="s">
        <v>89</v>
      </c>
      <c r="D237" s="9">
        <v>0</v>
      </c>
      <c r="E237" s="9">
        <v>0</v>
      </c>
      <c r="F237" s="9">
        <v>0</v>
      </c>
      <c r="G237" s="9">
        <v>0</v>
      </c>
      <c r="H237" s="9">
        <v>0</v>
      </c>
      <c r="I237" s="9">
        <v>0</v>
      </c>
      <c r="J237" s="9">
        <v>0</v>
      </c>
      <c r="K237" s="9">
        <v>0</v>
      </c>
      <c r="L237" s="9">
        <v>0</v>
      </c>
      <c r="M237" s="9">
        <v>0</v>
      </c>
      <c r="N237" s="9">
        <v>0</v>
      </c>
      <c r="O237" s="9">
        <v>0</v>
      </c>
      <c r="P237" s="9">
        <v>0</v>
      </c>
      <c r="Q237" s="9">
        <v>0</v>
      </c>
      <c r="R237" s="9">
        <v>0</v>
      </c>
      <c r="S237" s="9">
        <v>0</v>
      </c>
      <c r="T237" s="9">
        <v>0</v>
      </c>
      <c r="U237" s="9">
        <v>0</v>
      </c>
      <c r="V237" s="9">
        <v>0</v>
      </c>
      <c r="W237" s="9">
        <v>0</v>
      </c>
      <c r="X237" s="9">
        <v>0</v>
      </c>
      <c r="Y237" s="9" t="s">
        <v>130</v>
      </c>
      <c r="Z237" s="9">
        <v>0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9">
        <v>0</v>
      </c>
      <c r="AH237" s="9">
        <v>0</v>
      </c>
      <c r="AI237" s="9">
        <v>0</v>
      </c>
      <c r="AJ237" s="9">
        <v>0</v>
      </c>
      <c r="AK237" s="9">
        <v>0</v>
      </c>
      <c r="AL237" s="9">
        <v>0</v>
      </c>
      <c r="AM237" s="9">
        <v>0</v>
      </c>
      <c r="AN237" s="9">
        <v>0</v>
      </c>
      <c r="AO237" s="9" t="s">
        <v>130</v>
      </c>
      <c r="AP237" s="9">
        <v>0</v>
      </c>
      <c r="AQ237" s="9">
        <v>0</v>
      </c>
      <c r="AR237" s="9">
        <v>0</v>
      </c>
      <c r="AS237" s="9">
        <v>0</v>
      </c>
      <c r="AT237" s="9">
        <v>0</v>
      </c>
      <c r="AU237" s="9"/>
      <c r="AV237" s="9"/>
      <c r="AW237" s="9"/>
      <c r="AX237" s="9"/>
      <c r="AY237" s="9"/>
      <c r="AZ237" s="80"/>
    </row>
    <row r="238" spans="1:52" ht="31.5">
      <c r="A238" s="158" t="s">
        <v>208</v>
      </c>
      <c r="B238" s="9" t="s">
        <v>209</v>
      </c>
      <c r="C238" s="9" t="s">
        <v>89</v>
      </c>
      <c r="D238" s="9">
        <v>0</v>
      </c>
      <c r="E238" s="9">
        <v>0</v>
      </c>
      <c r="F238" s="9">
        <v>0</v>
      </c>
      <c r="G238" s="9">
        <v>0</v>
      </c>
      <c r="H238" s="9">
        <v>0</v>
      </c>
      <c r="I238" s="9">
        <v>0</v>
      </c>
      <c r="J238" s="9">
        <v>0</v>
      </c>
      <c r="K238" s="9">
        <v>0</v>
      </c>
      <c r="L238" s="9">
        <v>0</v>
      </c>
      <c r="M238" s="9">
        <v>0</v>
      </c>
      <c r="N238" s="9">
        <v>0</v>
      </c>
      <c r="O238" s="9">
        <v>0</v>
      </c>
      <c r="P238" s="9">
        <v>0</v>
      </c>
      <c r="Q238" s="9">
        <v>0</v>
      </c>
      <c r="R238" s="9">
        <v>0</v>
      </c>
      <c r="S238" s="9">
        <v>0</v>
      </c>
      <c r="T238" s="9">
        <v>0</v>
      </c>
      <c r="U238" s="9">
        <v>0</v>
      </c>
      <c r="V238" s="9">
        <v>0</v>
      </c>
      <c r="W238" s="9">
        <v>0</v>
      </c>
      <c r="X238" s="9">
        <v>0</v>
      </c>
      <c r="Y238" s="9" t="s">
        <v>130</v>
      </c>
      <c r="Z238" s="9">
        <v>0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9">
        <v>0</v>
      </c>
      <c r="AH238" s="9">
        <v>0</v>
      </c>
      <c r="AI238" s="9">
        <v>0</v>
      </c>
      <c r="AJ238" s="9">
        <v>0</v>
      </c>
      <c r="AK238" s="9">
        <v>0</v>
      </c>
      <c r="AL238" s="9">
        <v>0</v>
      </c>
      <c r="AM238" s="9">
        <v>0</v>
      </c>
      <c r="AN238" s="9">
        <v>0</v>
      </c>
      <c r="AO238" s="9" t="s">
        <v>130</v>
      </c>
      <c r="AP238" s="9">
        <v>0</v>
      </c>
      <c r="AQ238" s="9">
        <v>0</v>
      </c>
      <c r="AR238" s="9">
        <v>0</v>
      </c>
      <c r="AS238" s="9">
        <v>0</v>
      </c>
      <c r="AT238" s="9">
        <v>0</v>
      </c>
      <c r="AU238" s="9"/>
      <c r="AV238" s="9"/>
      <c r="AW238" s="9"/>
      <c r="AX238" s="9"/>
      <c r="AY238" s="9"/>
      <c r="AZ238" s="80"/>
    </row>
    <row r="239" spans="1:52" ht="31.5">
      <c r="A239" s="158" t="s">
        <v>210</v>
      </c>
      <c r="B239" s="9" t="s">
        <v>204</v>
      </c>
      <c r="C239" s="9" t="s">
        <v>89</v>
      </c>
      <c r="D239" s="9">
        <v>0</v>
      </c>
      <c r="E239" s="9">
        <v>0</v>
      </c>
      <c r="F239" s="9">
        <v>0</v>
      </c>
      <c r="G239" s="9">
        <v>0</v>
      </c>
      <c r="H239" s="9">
        <v>0</v>
      </c>
      <c r="I239" s="9">
        <v>0</v>
      </c>
      <c r="J239" s="9">
        <v>0</v>
      </c>
      <c r="K239" s="9">
        <v>0</v>
      </c>
      <c r="L239" s="9">
        <v>0</v>
      </c>
      <c r="M239" s="9">
        <v>0</v>
      </c>
      <c r="N239" s="9">
        <v>0</v>
      </c>
      <c r="O239" s="9">
        <v>0</v>
      </c>
      <c r="P239" s="9">
        <v>0</v>
      </c>
      <c r="Q239" s="9">
        <v>0</v>
      </c>
      <c r="R239" s="9">
        <v>0</v>
      </c>
      <c r="S239" s="9">
        <v>0</v>
      </c>
      <c r="T239" s="9">
        <v>0</v>
      </c>
      <c r="U239" s="9">
        <v>0</v>
      </c>
      <c r="V239" s="9">
        <v>0</v>
      </c>
      <c r="W239" s="9">
        <v>0</v>
      </c>
      <c r="X239" s="9">
        <v>0</v>
      </c>
      <c r="Y239" s="9" t="s">
        <v>130</v>
      </c>
      <c r="Z239" s="9">
        <v>0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9">
        <v>0</v>
      </c>
      <c r="AH239" s="9">
        <v>0</v>
      </c>
      <c r="AI239" s="9">
        <v>0</v>
      </c>
      <c r="AJ239" s="9">
        <v>0</v>
      </c>
      <c r="AK239" s="9">
        <v>0</v>
      </c>
      <c r="AL239" s="9">
        <v>0</v>
      </c>
      <c r="AM239" s="9">
        <v>0</v>
      </c>
      <c r="AN239" s="9">
        <v>0</v>
      </c>
      <c r="AO239" s="9" t="s">
        <v>130</v>
      </c>
      <c r="AP239" s="9">
        <v>0</v>
      </c>
      <c r="AQ239" s="9">
        <v>0</v>
      </c>
      <c r="AR239" s="9">
        <v>0</v>
      </c>
      <c r="AS239" s="9">
        <v>0</v>
      </c>
      <c r="AT239" s="9">
        <v>0</v>
      </c>
      <c r="AU239" s="9"/>
      <c r="AV239" s="9"/>
      <c r="AW239" s="9"/>
      <c r="AX239" s="9"/>
      <c r="AY239" s="9"/>
      <c r="AZ239" s="80"/>
    </row>
    <row r="240" spans="1:52" ht="31.5">
      <c r="A240" s="158" t="s">
        <v>211</v>
      </c>
      <c r="B240" s="9" t="s">
        <v>212</v>
      </c>
      <c r="C240" s="9" t="s">
        <v>89</v>
      </c>
      <c r="D240" s="9">
        <v>0</v>
      </c>
      <c r="E240" s="9">
        <v>0</v>
      </c>
      <c r="F240" s="9">
        <v>0</v>
      </c>
      <c r="G240" s="9">
        <v>0</v>
      </c>
      <c r="H240" s="9">
        <v>0</v>
      </c>
      <c r="I240" s="9">
        <v>0</v>
      </c>
      <c r="J240" s="9">
        <v>0</v>
      </c>
      <c r="K240" s="9">
        <v>0</v>
      </c>
      <c r="L240" s="9">
        <v>0</v>
      </c>
      <c r="M240" s="9">
        <v>0</v>
      </c>
      <c r="N240" s="9">
        <v>0</v>
      </c>
      <c r="O240" s="9">
        <v>0</v>
      </c>
      <c r="P240" s="9">
        <v>0</v>
      </c>
      <c r="Q240" s="9">
        <v>0</v>
      </c>
      <c r="R240" s="9">
        <v>0</v>
      </c>
      <c r="S240" s="9">
        <v>0</v>
      </c>
      <c r="T240" s="9">
        <v>0</v>
      </c>
      <c r="U240" s="9">
        <v>0</v>
      </c>
      <c r="V240" s="9">
        <v>0</v>
      </c>
      <c r="W240" s="9">
        <v>0</v>
      </c>
      <c r="X240" s="9">
        <v>0</v>
      </c>
      <c r="Y240" s="9" t="s">
        <v>130</v>
      </c>
      <c r="Z240" s="9">
        <v>0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9">
        <v>0</v>
      </c>
      <c r="AH240" s="9">
        <v>0</v>
      </c>
      <c r="AI240" s="9">
        <v>0</v>
      </c>
      <c r="AJ240" s="9">
        <v>0</v>
      </c>
      <c r="AK240" s="9">
        <v>0</v>
      </c>
      <c r="AL240" s="9">
        <v>0</v>
      </c>
      <c r="AM240" s="9">
        <v>0</v>
      </c>
      <c r="AN240" s="9">
        <v>0</v>
      </c>
      <c r="AO240" s="9" t="s">
        <v>130</v>
      </c>
      <c r="AP240" s="9">
        <v>0</v>
      </c>
      <c r="AQ240" s="9">
        <v>0</v>
      </c>
      <c r="AR240" s="9">
        <v>0</v>
      </c>
      <c r="AS240" s="9">
        <v>0</v>
      </c>
      <c r="AT240" s="9">
        <v>0</v>
      </c>
      <c r="AU240" s="9"/>
      <c r="AV240" s="9"/>
      <c r="AW240" s="9"/>
      <c r="AX240" s="9"/>
      <c r="AY240" s="9"/>
      <c r="AZ240" s="80"/>
    </row>
    <row r="241" spans="1:52" ht="47.25">
      <c r="A241" s="158" t="s">
        <v>213</v>
      </c>
      <c r="B241" s="9" t="s">
        <v>214</v>
      </c>
      <c r="C241" s="9" t="s">
        <v>89</v>
      </c>
      <c r="D241" s="9">
        <v>0</v>
      </c>
      <c r="E241" s="9">
        <v>0</v>
      </c>
      <c r="F241" s="9">
        <v>0</v>
      </c>
      <c r="G241" s="9">
        <v>0</v>
      </c>
      <c r="H241" s="9">
        <v>0</v>
      </c>
      <c r="I241" s="9">
        <v>0</v>
      </c>
      <c r="J241" s="9">
        <v>0</v>
      </c>
      <c r="K241" s="9">
        <v>0</v>
      </c>
      <c r="L241" s="9">
        <v>0</v>
      </c>
      <c r="M241" s="9">
        <v>0</v>
      </c>
      <c r="N241" s="9">
        <v>0</v>
      </c>
      <c r="O241" s="9">
        <v>0</v>
      </c>
      <c r="P241" s="9">
        <v>0</v>
      </c>
      <c r="Q241" s="9">
        <v>0</v>
      </c>
      <c r="R241" s="9">
        <v>0</v>
      </c>
      <c r="S241" s="9">
        <v>0</v>
      </c>
      <c r="T241" s="9">
        <v>0</v>
      </c>
      <c r="U241" s="9">
        <v>0</v>
      </c>
      <c r="V241" s="9">
        <v>0</v>
      </c>
      <c r="W241" s="9">
        <v>0</v>
      </c>
      <c r="X241" s="9">
        <v>0</v>
      </c>
      <c r="Y241" s="9" t="s">
        <v>130</v>
      </c>
      <c r="Z241" s="9">
        <v>0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9">
        <v>0</v>
      </c>
      <c r="AH241" s="9">
        <v>0</v>
      </c>
      <c r="AI241" s="9">
        <v>0</v>
      </c>
      <c r="AJ241" s="9">
        <v>0</v>
      </c>
      <c r="AK241" s="9">
        <v>0</v>
      </c>
      <c r="AL241" s="9">
        <v>0</v>
      </c>
      <c r="AM241" s="9">
        <v>0</v>
      </c>
      <c r="AN241" s="9">
        <v>0</v>
      </c>
      <c r="AO241" s="9" t="s">
        <v>130</v>
      </c>
      <c r="AP241" s="9">
        <v>0</v>
      </c>
      <c r="AQ241" s="9">
        <v>0</v>
      </c>
      <c r="AR241" s="9">
        <v>0</v>
      </c>
      <c r="AS241" s="9">
        <v>0</v>
      </c>
      <c r="AT241" s="9">
        <v>0</v>
      </c>
      <c r="AU241" s="9"/>
      <c r="AV241" s="9"/>
      <c r="AW241" s="9"/>
      <c r="AX241" s="9"/>
      <c r="AY241" s="9"/>
      <c r="AZ241" s="80"/>
    </row>
    <row r="242" spans="1:52" ht="47.25">
      <c r="A242" s="158" t="s">
        <v>215</v>
      </c>
      <c r="B242" s="9" t="s">
        <v>216</v>
      </c>
      <c r="C242" s="9" t="s">
        <v>89</v>
      </c>
      <c r="D242" s="9">
        <v>0</v>
      </c>
      <c r="E242" s="9">
        <v>0</v>
      </c>
      <c r="F242" s="9">
        <v>0</v>
      </c>
      <c r="G242" s="9">
        <v>0</v>
      </c>
      <c r="H242" s="9">
        <v>0</v>
      </c>
      <c r="I242" s="9">
        <v>0</v>
      </c>
      <c r="J242" s="9">
        <v>0</v>
      </c>
      <c r="K242" s="9">
        <v>0</v>
      </c>
      <c r="L242" s="9">
        <v>0</v>
      </c>
      <c r="M242" s="9">
        <v>0</v>
      </c>
      <c r="N242" s="9">
        <v>0</v>
      </c>
      <c r="O242" s="9">
        <v>0</v>
      </c>
      <c r="P242" s="9">
        <v>0</v>
      </c>
      <c r="Q242" s="9">
        <v>0</v>
      </c>
      <c r="R242" s="9">
        <v>0</v>
      </c>
      <c r="S242" s="9">
        <v>0</v>
      </c>
      <c r="T242" s="9">
        <v>0</v>
      </c>
      <c r="U242" s="9">
        <v>0</v>
      </c>
      <c r="V242" s="9">
        <v>0</v>
      </c>
      <c r="W242" s="9">
        <v>0</v>
      </c>
      <c r="X242" s="9">
        <v>0</v>
      </c>
      <c r="Y242" s="9" t="s">
        <v>130</v>
      </c>
      <c r="Z242" s="9">
        <v>0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9">
        <v>0</v>
      </c>
      <c r="AH242" s="9">
        <v>0</v>
      </c>
      <c r="AI242" s="9">
        <v>0</v>
      </c>
      <c r="AJ242" s="9">
        <v>0</v>
      </c>
      <c r="AK242" s="9">
        <v>0</v>
      </c>
      <c r="AL242" s="9">
        <v>0</v>
      </c>
      <c r="AM242" s="9">
        <v>0</v>
      </c>
      <c r="AN242" s="9">
        <v>0</v>
      </c>
      <c r="AO242" s="9" t="s">
        <v>130</v>
      </c>
      <c r="AP242" s="9">
        <v>0</v>
      </c>
      <c r="AQ242" s="9">
        <v>0</v>
      </c>
      <c r="AR242" s="9">
        <v>0</v>
      </c>
      <c r="AS242" s="9">
        <v>0</v>
      </c>
      <c r="AT242" s="9">
        <v>0</v>
      </c>
      <c r="AU242" s="9"/>
      <c r="AV242" s="9"/>
      <c r="AW242" s="9"/>
      <c r="AX242" s="9"/>
      <c r="AY242" s="9"/>
      <c r="AZ242" s="80"/>
    </row>
    <row r="243" spans="1:52" ht="47.25">
      <c r="A243" s="158" t="s">
        <v>217</v>
      </c>
      <c r="B243" s="9" t="s">
        <v>218</v>
      </c>
      <c r="C243" s="9" t="s">
        <v>89</v>
      </c>
      <c r="D243" s="9">
        <v>0</v>
      </c>
      <c r="E243" s="9">
        <v>0</v>
      </c>
      <c r="F243" s="9">
        <v>0</v>
      </c>
      <c r="G243" s="9">
        <v>0</v>
      </c>
      <c r="H243" s="9">
        <v>0</v>
      </c>
      <c r="I243" s="9">
        <v>0</v>
      </c>
      <c r="J243" s="9">
        <v>0</v>
      </c>
      <c r="K243" s="9">
        <v>0</v>
      </c>
      <c r="L243" s="9">
        <v>0</v>
      </c>
      <c r="M243" s="9">
        <v>0</v>
      </c>
      <c r="N243" s="9">
        <v>0</v>
      </c>
      <c r="O243" s="9">
        <v>0</v>
      </c>
      <c r="P243" s="9">
        <v>0</v>
      </c>
      <c r="Q243" s="9">
        <v>0</v>
      </c>
      <c r="R243" s="9">
        <v>0</v>
      </c>
      <c r="S243" s="9">
        <v>0</v>
      </c>
      <c r="T243" s="9">
        <v>0</v>
      </c>
      <c r="U243" s="9">
        <v>0</v>
      </c>
      <c r="V243" s="9">
        <v>0</v>
      </c>
      <c r="W243" s="9">
        <v>0</v>
      </c>
      <c r="X243" s="9">
        <v>0</v>
      </c>
      <c r="Y243" s="9" t="s">
        <v>130</v>
      </c>
      <c r="Z243" s="9">
        <v>0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9">
        <v>0</v>
      </c>
      <c r="AH243" s="9">
        <v>0</v>
      </c>
      <c r="AI243" s="9">
        <v>0</v>
      </c>
      <c r="AJ243" s="9">
        <v>0</v>
      </c>
      <c r="AK243" s="9">
        <v>0</v>
      </c>
      <c r="AL243" s="9">
        <v>0</v>
      </c>
      <c r="AM243" s="9">
        <v>0</v>
      </c>
      <c r="AN243" s="9">
        <v>0</v>
      </c>
      <c r="AO243" s="9" t="s">
        <v>130</v>
      </c>
      <c r="AP243" s="9">
        <v>0</v>
      </c>
      <c r="AQ243" s="9">
        <v>0</v>
      </c>
      <c r="AR243" s="9">
        <v>0</v>
      </c>
      <c r="AS243" s="9">
        <v>0</v>
      </c>
      <c r="AT243" s="9">
        <v>0</v>
      </c>
      <c r="AU243" s="9"/>
      <c r="AV243" s="9"/>
      <c r="AW243" s="9"/>
      <c r="AX243" s="9"/>
      <c r="AY243" s="9"/>
      <c r="AZ243" s="80"/>
    </row>
    <row r="244" spans="1:52" ht="63">
      <c r="A244" s="158" t="s">
        <v>219</v>
      </c>
      <c r="B244" s="9" t="s">
        <v>220</v>
      </c>
      <c r="C244" s="9" t="s">
        <v>89</v>
      </c>
      <c r="D244" s="9">
        <v>0</v>
      </c>
      <c r="E244" s="9">
        <v>0</v>
      </c>
      <c r="F244" s="9">
        <v>0</v>
      </c>
      <c r="G244" s="9">
        <v>0</v>
      </c>
      <c r="H244" s="9">
        <v>0</v>
      </c>
      <c r="I244" s="9">
        <v>0</v>
      </c>
      <c r="J244" s="9">
        <v>0</v>
      </c>
      <c r="K244" s="9">
        <v>0</v>
      </c>
      <c r="L244" s="9">
        <v>0</v>
      </c>
      <c r="M244" s="9">
        <v>0</v>
      </c>
      <c r="N244" s="9">
        <v>0</v>
      </c>
      <c r="O244" s="9">
        <v>0</v>
      </c>
      <c r="P244" s="9">
        <v>0</v>
      </c>
      <c r="Q244" s="9">
        <v>0</v>
      </c>
      <c r="R244" s="9">
        <v>0</v>
      </c>
      <c r="S244" s="9">
        <v>0</v>
      </c>
      <c r="T244" s="9">
        <v>0</v>
      </c>
      <c r="U244" s="9">
        <v>0</v>
      </c>
      <c r="V244" s="9">
        <v>0</v>
      </c>
      <c r="W244" s="9">
        <v>0</v>
      </c>
      <c r="X244" s="9">
        <v>0</v>
      </c>
      <c r="Y244" s="9" t="s">
        <v>130</v>
      </c>
      <c r="Z244" s="9">
        <v>0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9">
        <v>0</v>
      </c>
      <c r="AH244" s="9">
        <v>0</v>
      </c>
      <c r="AI244" s="9">
        <v>0</v>
      </c>
      <c r="AJ244" s="9">
        <v>0</v>
      </c>
      <c r="AK244" s="9">
        <v>0</v>
      </c>
      <c r="AL244" s="9">
        <v>0</v>
      </c>
      <c r="AM244" s="9">
        <v>0</v>
      </c>
      <c r="AN244" s="9">
        <v>0</v>
      </c>
      <c r="AO244" s="9" t="s">
        <v>130</v>
      </c>
      <c r="AP244" s="9">
        <v>0</v>
      </c>
      <c r="AQ244" s="9">
        <v>0</v>
      </c>
      <c r="AR244" s="9">
        <v>0</v>
      </c>
      <c r="AS244" s="9">
        <v>0</v>
      </c>
      <c r="AT244" s="9">
        <v>0</v>
      </c>
      <c r="AU244" s="9"/>
      <c r="AV244" s="9"/>
      <c r="AW244" s="9"/>
      <c r="AX244" s="9"/>
      <c r="AY244" s="9"/>
      <c r="AZ244" s="80"/>
    </row>
    <row r="245" spans="1:52" ht="63">
      <c r="A245" s="158" t="s">
        <v>221</v>
      </c>
      <c r="B245" s="9" t="s">
        <v>222</v>
      </c>
      <c r="C245" s="9" t="s">
        <v>89</v>
      </c>
      <c r="D245" s="9">
        <v>0</v>
      </c>
      <c r="E245" s="9">
        <v>0</v>
      </c>
      <c r="F245" s="9">
        <v>0</v>
      </c>
      <c r="G245" s="9">
        <v>0</v>
      </c>
      <c r="H245" s="9">
        <v>0</v>
      </c>
      <c r="I245" s="9">
        <v>0</v>
      </c>
      <c r="J245" s="9">
        <v>0</v>
      </c>
      <c r="K245" s="9">
        <v>0</v>
      </c>
      <c r="L245" s="9">
        <v>0</v>
      </c>
      <c r="M245" s="9">
        <v>0</v>
      </c>
      <c r="N245" s="9">
        <v>0</v>
      </c>
      <c r="O245" s="9">
        <v>0</v>
      </c>
      <c r="P245" s="9">
        <v>0</v>
      </c>
      <c r="Q245" s="9">
        <v>0</v>
      </c>
      <c r="R245" s="9">
        <v>0</v>
      </c>
      <c r="S245" s="9">
        <v>0</v>
      </c>
      <c r="T245" s="9">
        <v>0</v>
      </c>
      <c r="U245" s="9">
        <v>0</v>
      </c>
      <c r="V245" s="9">
        <v>0</v>
      </c>
      <c r="W245" s="9">
        <v>0</v>
      </c>
      <c r="X245" s="9">
        <v>0</v>
      </c>
      <c r="Y245" s="9" t="s">
        <v>130</v>
      </c>
      <c r="Z245" s="9">
        <v>0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9">
        <v>0</v>
      </c>
      <c r="AH245" s="9">
        <v>0</v>
      </c>
      <c r="AI245" s="9">
        <v>0</v>
      </c>
      <c r="AJ245" s="9">
        <v>0</v>
      </c>
      <c r="AK245" s="9">
        <v>0</v>
      </c>
      <c r="AL245" s="9">
        <v>0</v>
      </c>
      <c r="AM245" s="9">
        <v>0</v>
      </c>
      <c r="AN245" s="9">
        <v>0</v>
      </c>
      <c r="AO245" s="9" t="s">
        <v>130</v>
      </c>
      <c r="AP245" s="9">
        <v>0</v>
      </c>
      <c r="AQ245" s="9">
        <v>0</v>
      </c>
      <c r="AR245" s="9">
        <v>0</v>
      </c>
      <c r="AS245" s="9">
        <v>0</v>
      </c>
      <c r="AT245" s="9">
        <v>0</v>
      </c>
      <c r="AU245" s="9"/>
      <c r="AV245" s="9"/>
      <c r="AW245" s="9"/>
      <c r="AX245" s="9"/>
      <c r="AY245" s="9"/>
      <c r="AZ245" s="80"/>
    </row>
    <row r="246" spans="1:52" ht="31.5">
      <c r="A246" s="158" t="s">
        <v>223</v>
      </c>
      <c r="B246" s="9" t="s">
        <v>224</v>
      </c>
      <c r="C246" s="9" t="s">
        <v>89</v>
      </c>
      <c r="D246" s="9">
        <v>0</v>
      </c>
      <c r="E246" s="9">
        <v>0</v>
      </c>
      <c r="F246" s="9">
        <v>0</v>
      </c>
      <c r="G246" s="9">
        <v>0</v>
      </c>
      <c r="H246" s="9">
        <v>0</v>
      </c>
      <c r="I246" s="9">
        <v>0</v>
      </c>
      <c r="J246" s="9">
        <v>0</v>
      </c>
      <c r="K246" s="9">
        <v>0</v>
      </c>
      <c r="L246" s="9">
        <v>0</v>
      </c>
      <c r="M246" s="9">
        <v>0</v>
      </c>
      <c r="N246" s="9">
        <v>0</v>
      </c>
      <c r="O246" s="9">
        <v>0</v>
      </c>
      <c r="P246" s="9">
        <v>0</v>
      </c>
      <c r="Q246" s="9">
        <v>0</v>
      </c>
      <c r="R246" s="9">
        <v>0</v>
      </c>
      <c r="S246" s="9">
        <v>0</v>
      </c>
      <c r="T246" s="9">
        <v>0</v>
      </c>
      <c r="U246" s="9">
        <v>0</v>
      </c>
      <c r="V246" s="9">
        <v>0</v>
      </c>
      <c r="W246" s="9">
        <v>0</v>
      </c>
      <c r="X246" s="9">
        <v>0</v>
      </c>
      <c r="Y246" s="9" t="s">
        <v>130</v>
      </c>
      <c r="Z246" s="9">
        <v>0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9">
        <v>0</v>
      </c>
      <c r="AH246" s="9">
        <v>0</v>
      </c>
      <c r="AI246" s="9">
        <v>0</v>
      </c>
      <c r="AJ246" s="9">
        <v>0</v>
      </c>
      <c r="AK246" s="9">
        <v>0</v>
      </c>
      <c r="AL246" s="9">
        <v>0</v>
      </c>
      <c r="AM246" s="9">
        <v>0</v>
      </c>
      <c r="AN246" s="9">
        <v>0</v>
      </c>
      <c r="AO246" s="9" t="s">
        <v>130</v>
      </c>
      <c r="AP246" s="9">
        <v>0</v>
      </c>
      <c r="AQ246" s="9">
        <v>0</v>
      </c>
      <c r="AR246" s="9">
        <v>0</v>
      </c>
      <c r="AS246" s="9">
        <v>0</v>
      </c>
      <c r="AT246" s="9">
        <v>0</v>
      </c>
      <c r="AU246" s="9"/>
      <c r="AV246" s="9"/>
      <c r="AW246" s="9"/>
      <c r="AX246" s="9"/>
      <c r="AY246" s="9"/>
      <c r="AZ246" s="80"/>
    </row>
    <row r="247" spans="1:52" ht="47.25">
      <c r="A247" s="158" t="s">
        <v>225</v>
      </c>
      <c r="B247" s="9" t="s">
        <v>226</v>
      </c>
      <c r="C247" s="9" t="s">
        <v>89</v>
      </c>
      <c r="D247" s="9">
        <v>0</v>
      </c>
      <c r="E247" s="9">
        <v>0</v>
      </c>
      <c r="F247" s="9">
        <v>0</v>
      </c>
      <c r="G247" s="9">
        <v>0</v>
      </c>
      <c r="H247" s="9">
        <v>0</v>
      </c>
      <c r="I247" s="9">
        <v>0</v>
      </c>
      <c r="J247" s="9">
        <v>0</v>
      </c>
      <c r="K247" s="9">
        <v>0</v>
      </c>
      <c r="L247" s="9">
        <v>0</v>
      </c>
      <c r="M247" s="9">
        <v>0</v>
      </c>
      <c r="N247" s="9">
        <v>0</v>
      </c>
      <c r="O247" s="9">
        <v>0</v>
      </c>
      <c r="P247" s="9">
        <v>0</v>
      </c>
      <c r="Q247" s="9">
        <v>0</v>
      </c>
      <c r="R247" s="9">
        <v>0</v>
      </c>
      <c r="S247" s="9">
        <v>0</v>
      </c>
      <c r="T247" s="9">
        <v>0</v>
      </c>
      <c r="U247" s="9">
        <v>0</v>
      </c>
      <c r="V247" s="9">
        <v>0</v>
      </c>
      <c r="W247" s="9">
        <v>0</v>
      </c>
      <c r="X247" s="9">
        <v>0</v>
      </c>
      <c r="Y247" s="9" t="s">
        <v>130</v>
      </c>
      <c r="Z247" s="9">
        <v>0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9">
        <v>0</v>
      </c>
      <c r="AH247" s="9">
        <v>0</v>
      </c>
      <c r="AI247" s="9">
        <v>0</v>
      </c>
      <c r="AJ247" s="9">
        <v>0</v>
      </c>
      <c r="AK247" s="9">
        <v>0</v>
      </c>
      <c r="AL247" s="9">
        <v>0</v>
      </c>
      <c r="AM247" s="9">
        <v>0</v>
      </c>
      <c r="AN247" s="9">
        <v>0</v>
      </c>
      <c r="AO247" s="9" t="s">
        <v>130</v>
      </c>
      <c r="AP247" s="9">
        <v>0</v>
      </c>
      <c r="AQ247" s="9">
        <v>0</v>
      </c>
      <c r="AR247" s="9">
        <v>0</v>
      </c>
      <c r="AS247" s="9">
        <v>0</v>
      </c>
      <c r="AT247" s="9">
        <v>0</v>
      </c>
      <c r="AU247" s="9"/>
      <c r="AV247" s="9"/>
      <c r="AW247" s="9"/>
      <c r="AX247" s="9"/>
      <c r="AY247" s="9"/>
      <c r="AZ247" s="80"/>
    </row>
    <row r="248" spans="1:52" ht="31.5">
      <c r="A248" s="158" t="s">
        <v>227</v>
      </c>
      <c r="B248" s="9" t="s">
        <v>228</v>
      </c>
      <c r="C248" s="9" t="s">
        <v>89</v>
      </c>
      <c r="D248" s="9">
        <v>0</v>
      </c>
      <c r="E248" s="9">
        <v>0</v>
      </c>
      <c r="F248" s="9">
        <v>0</v>
      </c>
      <c r="G248" s="9">
        <v>0</v>
      </c>
      <c r="H248" s="9">
        <v>0</v>
      </c>
      <c r="I248" s="9">
        <v>0</v>
      </c>
      <c r="J248" s="9">
        <v>0</v>
      </c>
      <c r="K248" s="9">
        <v>0</v>
      </c>
      <c r="L248" s="9">
        <v>0</v>
      </c>
      <c r="M248" s="9">
        <v>0</v>
      </c>
      <c r="N248" s="9">
        <v>0</v>
      </c>
      <c r="O248" s="9">
        <v>0</v>
      </c>
      <c r="P248" s="9">
        <v>0</v>
      </c>
      <c r="Q248" s="9">
        <v>0</v>
      </c>
      <c r="R248" s="9">
        <v>0</v>
      </c>
      <c r="S248" s="9">
        <v>0</v>
      </c>
      <c r="T248" s="9">
        <v>0</v>
      </c>
      <c r="U248" s="9">
        <v>0</v>
      </c>
      <c r="V248" s="9">
        <v>0</v>
      </c>
      <c r="W248" s="9">
        <v>0</v>
      </c>
      <c r="X248" s="9">
        <v>0</v>
      </c>
      <c r="Y248" s="9" t="s">
        <v>130</v>
      </c>
      <c r="Z248" s="9">
        <v>0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9">
        <v>0</v>
      </c>
      <c r="AH248" s="9">
        <v>0</v>
      </c>
      <c r="AI248" s="9">
        <v>0</v>
      </c>
      <c r="AJ248" s="9">
        <v>0</v>
      </c>
      <c r="AK248" s="9">
        <v>0</v>
      </c>
      <c r="AL248" s="9">
        <v>0</v>
      </c>
      <c r="AM248" s="9">
        <v>0</v>
      </c>
      <c r="AN248" s="9">
        <v>0</v>
      </c>
      <c r="AO248" s="9" t="s">
        <v>130</v>
      </c>
      <c r="AP248" s="9">
        <v>0</v>
      </c>
      <c r="AQ248" s="9">
        <v>0</v>
      </c>
      <c r="AR248" s="9">
        <v>0</v>
      </c>
      <c r="AS248" s="9">
        <v>0</v>
      </c>
      <c r="AT248" s="9">
        <v>0</v>
      </c>
      <c r="AU248" s="9"/>
      <c r="AV248" s="9"/>
      <c r="AW248" s="9"/>
      <c r="AX248" s="9"/>
      <c r="AY248" s="9"/>
      <c r="AZ248" s="80"/>
    </row>
    <row r="249" spans="1:52">
      <c r="A249" s="158" t="s">
        <v>229</v>
      </c>
      <c r="B249" s="9" t="s">
        <v>230</v>
      </c>
      <c r="C249" s="9" t="s">
        <v>89</v>
      </c>
      <c r="D249" s="9">
        <v>0</v>
      </c>
      <c r="E249" s="9">
        <v>0</v>
      </c>
      <c r="F249" s="9">
        <v>0</v>
      </c>
      <c r="G249" s="9">
        <v>0</v>
      </c>
      <c r="H249" s="9">
        <v>0</v>
      </c>
      <c r="I249" s="9">
        <v>0</v>
      </c>
      <c r="J249" s="9">
        <v>0</v>
      </c>
      <c r="K249" s="9">
        <v>0</v>
      </c>
      <c r="L249" s="9">
        <v>0</v>
      </c>
      <c r="M249" s="9">
        <v>0</v>
      </c>
      <c r="N249" s="9">
        <v>0</v>
      </c>
      <c r="O249" s="9">
        <v>0</v>
      </c>
      <c r="P249" s="9">
        <v>0</v>
      </c>
      <c r="Q249" s="9">
        <v>0</v>
      </c>
      <c r="R249" s="9">
        <v>0</v>
      </c>
      <c r="S249" s="9">
        <v>0</v>
      </c>
      <c r="T249" s="9">
        <v>0</v>
      </c>
      <c r="U249" s="9">
        <v>0</v>
      </c>
      <c r="V249" s="9">
        <v>0</v>
      </c>
      <c r="W249" s="9">
        <v>0</v>
      </c>
      <c r="X249" s="9">
        <v>0</v>
      </c>
      <c r="Y249" s="9" t="s">
        <v>130</v>
      </c>
      <c r="Z249" s="9">
        <v>0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9">
        <v>0</v>
      </c>
      <c r="AH249" s="9">
        <v>0</v>
      </c>
      <c r="AI249" s="9">
        <v>0</v>
      </c>
      <c r="AJ249" s="9">
        <v>0</v>
      </c>
      <c r="AK249" s="9">
        <v>0</v>
      </c>
      <c r="AL249" s="9">
        <v>0</v>
      </c>
      <c r="AM249" s="9">
        <v>0</v>
      </c>
      <c r="AN249" s="9">
        <v>0</v>
      </c>
      <c r="AO249" s="9" t="s">
        <v>130</v>
      </c>
      <c r="AP249" s="9">
        <v>0</v>
      </c>
      <c r="AQ249" s="9">
        <v>0</v>
      </c>
      <c r="AR249" s="9">
        <v>0</v>
      </c>
      <c r="AS249" s="9">
        <v>0</v>
      </c>
      <c r="AT249" s="9">
        <v>0</v>
      </c>
      <c r="AU249" s="9"/>
      <c r="AV249" s="9"/>
      <c r="AW249" s="9"/>
      <c r="AX249" s="9"/>
      <c r="AY249" s="9"/>
      <c r="AZ249" s="80"/>
    </row>
    <row r="250" spans="1:52">
      <c r="A250" s="158" t="s">
        <v>231</v>
      </c>
      <c r="B250" s="9" t="s">
        <v>232</v>
      </c>
      <c r="C250" s="9" t="s">
        <v>89</v>
      </c>
      <c r="D250" s="9">
        <v>0</v>
      </c>
      <c r="E250" s="9">
        <v>0</v>
      </c>
      <c r="F250" s="9">
        <v>0</v>
      </c>
      <c r="G250" s="9">
        <v>0</v>
      </c>
      <c r="H250" s="9">
        <v>0</v>
      </c>
      <c r="I250" s="9">
        <v>0</v>
      </c>
      <c r="J250" s="9">
        <v>0</v>
      </c>
      <c r="K250" s="9">
        <v>0</v>
      </c>
      <c r="L250" s="9">
        <v>0</v>
      </c>
      <c r="M250" s="9">
        <v>0</v>
      </c>
      <c r="N250" s="9">
        <v>0</v>
      </c>
      <c r="O250" s="9">
        <v>0</v>
      </c>
      <c r="P250" s="9">
        <v>0</v>
      </c>
      <c r="Q250" s="9">
        <v>0</v>
      </c>
      <c r="R250" s="9">
        <v>0</v>
      </c>
      <c r="S250" s="9">
        <v>0</v>
      </c>
      <c r="T250" s="9">
        <v>0</v>
      </c>
      <c r="U250" s="9">
        <v>0</v>
      </c>
      <c r="V250" s="9">
        <v>0</v>
      </c>
      <c r="W250" s="9">
        <v>0</v>
      </c>
      <c r="X250" s="9">
        <v>0</v>
      </c>
      <c r="Y250" s="9" t="s">
        <v>130</v>
      </c>
      <c r="Z250" s="9">
        <v>0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9">
        <v>0</v>
      </c>
      <c r="AH250" s="9">
        <v>0</v>
      </c>
      <c r="AI250" s="9">
        <v>0</v>
      </c>
      <c r="AJ250" s="9">
        <v>0</v>
      </c>
      <c r="AK250" s="9">
        <v>0</v>
      </c>
      <c r="AL250" s="9">
        <v>0</v>
      </c>
      <c r="AM250" s="9">
        <v>0</v>
      </c>
      <c r="AN250" s="9">
        <v>0</v>
      </c>
      <c r="AO250" s="9" t="s">
        <v>130</v>
      </c>
      <c r="AP250" s="9">
        <v>0</v>
      </c>
      <c r="AQ250" s="9">
        <v>0</v>
      </c>
      <c r="AR250" s="9">
        <v>0</v>
      </c>
      <c r="AS250" s="9">
        <v>0</v>
      </c>
      <c r="AT250" s="9">
        <v>0</v>
      </c>
      <c r="AU250" s="9"/>
      <c r="AV250" s="9"/>
      <c r="AW250" s="9"/>
      <c r="AX250" s="9"/>
      <c r="AY250" s="9"/>
      <c r="AZ250" s="80"/>
    </row>
    <row r="251" spans="1:52">
      <c r="A251" s="158" t="s">
        <v>233</v>
      </c>
      <c r="B251" s="9" t="s">
        <v>182</v>
      </c>
      <c r="C251" s="9" t="s">
        <v>89</v>
      </c>
      <c r="D251" s="9">
        <v>0</v>
      </c>
      <c r="E251" s="9">
        <v>0</v>
      </c>
      <c r="F251" s="9">
        <v>0</v>
      </c>
      <c r="G251" s="9">
        <v>0</v>
      </c>
      <c r="H251" s="9">
        <v>0</v>
      </c>
      <c r="I251" s="9">
        <v>0</v>
      </c>
      <c r="J251" s="9">
        <v>0</v>
      </c>
      <c r="K251" s="9">
        <v>0</v>
      </c>
      <c r="L251" s="9">
        <v>0</v>
      </c>
      <c r="M251" s="9">
        <v>0</v>
      </c>
      <c r="N251" s="9">
        <v>0</v>
      </c>
      <c r="O251" s="9">
        <v>0</v>
      </c>
      <c r="P251" s="9">
        <v>0</v>
      </c>
      <c r="Q251" s="9">
        <v>0</v>
      </c>
      <c r="R251" s="9">
        <v>0</v>
      </c>
      <c r="S251" s="9">
        <v>0</v>
      </c>
      <c r="T251" s="9">
        <v>0</v>
      </c>
      <c r="U251" s="9">
        <v>0</v>
      </c>
      <c r="V251" s="9">
        <v>0</v>
      </c>
      <c r="W251" s="9">
        <v>0</v>
      </c>
      <c r="X251" s="9">
        <v>0</v>
      </c>
      <c r="Y251" s="9" t="s">
        <v>130</v>
      </c>
      <c r="Z251" s="9">
        <v>0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9">
        <v>0</v>
      </c>
      <c r="AH251" s="9">
        <v>0</v>
      </c>
      <c r="AI251" s="9">
        <v>0</v>
      </c>
      <c r="AJ251" s="9">
        <v>0</v>
      </c>
      <c r="AK251" s="9">
        <v>0</v>
      </c>
      <c r="AL251" s="9">
        <v>0</v>
      </c>
      <c r="AM251" s="9">
        <v>0</v>
      </c>
      <c r="AN251" s="9">
        <v>0</v>
      </c>
      <c r="AO251" s="9" t="s">
        <v>130</v>
      </c>
      <c r="AP251" s="9">
        <v>0</v>
      </c>
      <c r="AQ251" s="9">
        <v>0</v>
      </c>
      <c r="AR251" s="9">
        <v>0</v>
      </c>
      <c r="AS251" s="9">
        <v>0</v>
      </c>
      <c r="AT251" s="9">
        <v>0</v>
      </c>
      <c r="AU251" s="9"/>
      <c r="AV251" s="9"/>
      <c r="AW251" s="9"/>
      <c r="AX251" s="9"/>
      <c r="AY251" s="9"/>
      <c r="AZ251" s="80"/>
    </row>
    <row r="252" spans="1:52">
      <c r="A252" s="158" t="s">
        <v>234</v>
      </c>
      <c r="B252" s="9" t="s">
        <v>235</v>
      </c>
      <c r="C252" s="9" t="s">
        <v>89</v>
      </c>
      <c r="D252" s="9">
        <v>0</v>
      </c>
      <c r="E252" s="9">
        <v>0</v>
      </c>
      <c r="F252" s="9">
        <v>0</v>
      </c>
      <c r="G252" s="9">
        <v>0</v>
      </c>
      <c r="H252" s="9">
        <v>0</v>
      </c>
      <c r="I252" s="9">
        <v>0</v>
      </c>
      <c r="J252" s="9">
        <v>0</v>
      </c>
      <c r="K252" s="9">
        <v>0</v>
      </c>
      <c r="L252" s="9">
        <v>0</v>
      </c>
      <c r="M252" s="9">
        <v>0</v>
      </c>
      <c r="N252" s="9">
        <v>0</v>
      </c>
      <c r="O252" s="9">
        <v>0</v>
      </c>
      <c r="P252" s="9">
        <v>0</v>
      </c>
      <c r="Q252" s="9">
        <v>0</v>
      </c>
      <c r="R252" s="9">
        <v>0</v>
      </c>
      <c r="S252" s="9">
        <v>0</v>
      </c>
      <c r="T252" s="9">
        <v>0</v>
      </c>
      <c r="U252" s="9">
        <v>0</v>
      </c>
      <c r="V252" s="9">
        <v>0</v>
      </c>
      <c r="W252" s="9">
        <v>0</v>
      </c>
      <c r="X252" s="9">
        <v>0</v>
      </c>
      <c r="Y252" s="9" t="s">
        <v>130</v>
      </c>
      <c r="Z252" s="9">
        <v>0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9">
        <v>0</v>
      </c>
      <c r="AH252" s="9">
        <v>0</v>
      </c>
      <c r="AI252" s="9">
        <v>0</v>
      </c>
      <c r="AJ252" s="9">
        <v>0</v>
      </c>
      <c r="AK252" s="9">
        <v>0</v>
      </c>
      <c r="AL252" s="9">
        <v>0</v>
      </c>
      <c r="AM252" s="9">
        <v>0</v>
      </c>
      <c r="AN252" s="9">
        <v>0</v>
      </c>
      <c r="AO252" s="9" t="s">
        <v>130</v>
      </c>
      <c r="AP252" s="9">
        <v>0</v>
      </c>
      <c r="AQ252" s="9">
        <v>0</v>
      </c>
      <c r="AR252" s="9">
        <v>0</v>
      </c>
      <c r="AS252" s="9">
        <v>0</v>
      </c>
      <c r="AT252" s="9">
        <v>0</v>
      </c>
      <c r="AU252" s="9"/>
      <c r="AV252" s="9"/>
      <c r="AW252" s="9"/>
      <c r="AX252" s="9"/>
      <c r="AY252" s="9"/>
      <c r="AZ252" s="80"/>
    </row>
    <row r="253" spans="1:52" ht="31.5">
      <c r="A253" s="158" t="s">
        <v>236</v>
      </c>
      <c r="B253" s="9" t="s">
        <v>237</v>
      </c>
      <c r="C253" s="9" t="s">
        <v>89</v>
      </c>
      <c r="D253" s="9">
        <v>0</v>
      </c>
      <c r="E253" s="9">
        <v>0</v>
      </c>
      <c r="F253" s="9">
        <v>0</v>
      </c>
      <c r="G253" s="9">
        <v>0</v>
      </c>
      <c r="H253" s="9">
        <v>0</v>
      </c>
      <c r="I253" s="9">
        <v>0</v>
      </c>
      <c r="J253" s="9">
        <v>0</v>
      </c>
      <c r="K253" s="9">
        <v>0</v>
      </c>
      <c r="L253" s="9">
        <v>0</v>
      </c>
      <c r="M253" s="9">
        <v>0</v>
      </c>
      <c r="N253" s="9">
        <v>0</v>
      </c>
      <c r="O253" s="9">
        <v>0</v>
      </c>
      <c r="P253" s="9">
        <v>0</v>
      </c>
      <c r="Q253" s="9">
        <v>0</v>
      </c>
      <c r="R253" s="9">
        <v>0</v>
      </c>
      <c r="S253" s="9">
        <v>0</v>
      </c>
      <c r="T253" s="9">
        <v>0</v>
      </c>
      <c r="U253" s="9">
        <v>0</v>
      </c>
      <c r="V253" s="9">
        <v>0</v>
      </c>
      <c r="W253" s="9">
        <v>0</v>
      </c>
      <c r="X253" s="9">
        <v>0</v>
      </c>
      <c r="Y253" s="9" t="s">
        <v>130</v>
      </c>
      <c r="Z253" s="9">
        <v>0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9">
        <v>0</v>
      </c>
      <c r="AH253" s="9">
        <v>0</v>
      </c>
      <c r="AI253" s="9">
        <v>0</v>
      </c>
      <c r="AJ253" s="9">
        <v>0</v>
      </c>
      <c r="AK253" s="9">
        <v>0</v>
      </c>
      <c r="AL253" s="9">
        <v>0</v>
      </c>
      <c r="AM253" s="9">
        <v>0</v>
      </c>
      <c r="AN253" s="9">
        <v>0</v>
      </c>
      <c r="AO253" s="9" t="s">
        <v>130</v>
      </c>
      <c r="AP253" s="9">
        <v>0</v>
      </c>
      <c r="AQ253" s="9">
        <v>0</v>
      </c>
      <c r="AR253" s="9">
        <v>0</v>
      </c>
      <c r="AS253" s="9">
        <v>0</v>
      </c>
      <c r="AT253" s="9">
        <v>0</v>
      </c>
      <c r="AU253" s="9"/>
      <c r="AV253" s="9"/>
      <c r="AW253" s="9"/>
      <c r="AX253" s="9"/>
      <c r="AY253" s="9"/>
      <c r="AZ253" s="80"/>
    </row>
    <row r="254" spans="1:52" ht="31.5">
      <c r="A254" s="158" t="s">
        <v>238</v>
      </c>
      <c r="B254" s="9" t="s">
        <v>239</v>
      </c>
      <c r="C254" s="9" t="s">
        <v>89</v>
      </c>
      <c r="D254" s="9">
        <v>0</v>
      </c>
      <c r="E254" s="9">
        <v>0</v>
      </c>
      <c r="F254" s="9">
        <v>0</v>
      </c>
      <c r="G254" s="9">
        <v>0</v>
      </c>
      <c r="H254" s="9">
        <v>0</v>
      </c>
      <c r="I254" s="9">
        <v>0</v>
      </c>
      <c r="J254" s="9">
        <v>0</v>
      </c>
      <c r="K254" s="9">
        <v>0</v>
      </c>
      <c r="L254" s="9">
        <v>0</v>
      </c>
      <c r="M254" s="9">
        <v>0</v>
      </c>
      <c r="N254" s="9">
        <v>0</v>
      </c>
      <c r="O254" s="9">
        <v>0</v>
      </c>
      <c r="P254" s="9">
        <v>0</v>
      </c>
      <c r="Q254" s="9">
        <v>0</v>
      </c>
      <c r="R254" s="9">
        <v>0</v>
      </c>
      <c r="S254" s="9">
        <v>0</v>
      </c>
      <c r="T254" s="9">
        <v>0</v>
      </c>
      <c r="U254" s="9">
        <v>0</v>
      </c>
      <c r="V254" s="9">
        <v>0</v>
      </c>
      <c r="W254" s="9">
        <v>0</v>
      </c>
      <c r="X254" s="9">
        <v>0</v>
      </c>
      <c r="Y254" s="9" t="s">
        <v>130</v>
      </c>
      <c r="Z254" s="9">
        <v>0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9">
        <v>0</v>
      </c>
      <c r="AH254" s="9">
        <v>0</v>
      </c>
      <c r="AI254" s="9">
        <v>0</v>
      </c>
      <c r="AJ254" s="9">
        <v>0</v>
      </c>
      <c r="AK254" s="9">
        <v>0</v>
      </c>
      <c r="AL254" s="9">
        <v>0</v>
      </c>
      <c r="AM254" s="9">
        <v>0</v>
      </c>
      <c r="AN254" s="9">
        <v>0</v>
      </c>
      <c r="AO254" s="9" t="s">
        <v>130</v>
      </c>
      <c r="AP254" s="9">
        <v>0</v>
      </c>
      <c r="AQ254" s="9">
        <v>0</v>
      </c>
      <c r="AR254" s="9">
        <v>0</v>
      </c>
      <c r="AS254" s="9">
        <v>0</v>
      </c>
      <c r="AT254" s="9">
        <v>0</v>
      </c>
      <c r="AU254" s="9"/>
      <c r="AV254" s="9"/>
      <c r="AW254" s="9"/>
      <c r="AX254" s="9"/>
      <c r="AY254" s="9"/>
      <c r="AZ254" s="80"/>
    </row>
    <row r="255" spans="1:52" ht="31.5">
      <c r="A255" s="158" t="s">
        <v>240</v>
      </c>
      <c r="B255" s="9" t="s">
        <v>241</v>
      </c>
      <c r="C255" s="9" t="s">
        <v>89</v>
      </c>
      <c r="D255" s="9">
        <v>0</v>
      </c>
      <c r="E255" s="9">
        <v>0</v>
      </c>
      <c r="F255" s="9">
        <v>0</v>
      </c>
      <c r="G255" s="9">
        <v>0</v>
      </c>
      <c r="H255" s="9">
        <v>0</v>
      </c>
      <c r="I255" s="9">
        <v>0</v>
      </c>
      <c r="J255" s="9">
        <v>0</v>
      </c>
      <c r="K255" s="9">
        <v>0</v>
      </c>
      <c r="L255" s="9">
        <v>0</v>
      </c>
      <c r="M255" s="9">
        <v>0</v>
      </c>
      <c r="N255" s="9">
        <v>0</v>
      </c>
      <c r="O255" s="9">
        <v>0</v>
      </c>
      <c r="P255" s="9">
        <v>0</v>
      </c>
      <c r="Q255" s="9">
        <v>0</v>
      </c>
      <c r="R255" s="9">
        <v>0</v>
      </c>
      <c r="S255" s="9">
        <v>0</v>
      </c>
      <c r="T255" s="9">
        <v>0</v>
      </c>
      <c r="U255" s="9">
        <v>0</v>
      </c>
      <c r="V255" s="9">
        <v>0</v>
      </c>
      <c r="W255" s="9">
        <v>0</v>
      </c>
      <c r="X255" s="9">
        <v>0</v>
      </c>
      <c r="Y255" s="9" t="s">
        <v>130</v>
      </c>
      <c r="Z255" s="9">
        <v>0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9">
        <v>0</v>
      </c>
      <c r="AH255" s="9">
        <v>0</v>
      </c>
      <c r="AI255" s="9">
        <v>0</v>
      </c>
      <c r="AJ255" s="9">
        <v>0</v>
      </c>
      <c r="AK255" s="9">
        <v>0</v>
      </c>
      <c r="AL255" s="9">
        <v>0</v>
      </c>
      <c r="AM255" s="9">
        <v>0</v>
      </c>
      <c r="AN255" s="9">
        <v>0</v>
      </c>
      <c r="AO255" s="9" t="s">
        <v>130</v>
      </c>
      <c r="AP255" s="9">
        <v>0</v>
      </c>
      <c r="AQ255" s="9">
        <v>0</v>
      </c>
      <c r="AR255" s="9">
        <v>0</v>
      </c>
      <c r="AS255" s="9">
        <v>0</v>
      </c>
      <c r="AT255" s="9">
        <v>0</v>
      </c>
      <c r="AU255" s="9"/>
      <c r="AV255" s="9"/>
      <c r="AW255" s="9"/>
      <c r="AX255" s="9"/>
      <c r="AY255" s="9"/>
      <c r="AZ255" s="80"/>
    </row>
    <row r="256" spans="1:52" ht="31.5">
      <c r="A256" s="158" t="s">
        <v>242</v>
      </c>
      <c r="B256" s="9" t="s">
        <v>184</v>
      </c>
      <c r="C256" s="9" t="s">
        <v>89</v>
      </c>
      <c r="D256" s="9">
        <v>0</v>
      </c>
      <c r="E256" s="9">
        <v>0</v>
      </c>
      <c r="F256" s="9">
        <v>0</v>
      </c>
      <c r="G256" s="9">
        <v>0</v>
      </c>
      <c r="H256" s="9">
        <v>0</v>
      </c>
      <c r="I256" s="9">
        <v>0</v>
      </c>
      <c r="J256" s="9">
        <v>0</v>
      </c>
      <c r="K256" s="9">
        <v>0</v>
      </c>
      <c r="L256" s="9">
        <v>0</v>
      </c>
      <c r="M256" s="9">
        <v>0</v>
      </c>
      <c r="N256" s="9">
        <v>0</v>
      </c>
      <c r="O256" s="9">
        <v>0</v>
      </c>
      <c r="P256" s="9">
        <v>0</v>
      </c>
      <c r="Q256" s="9">
        <v>0</v>
      </c>
      <c r="R256" s="9">
        <v>0</v>
      </c>
      <c r="S256" s="9">
        <v>0</v>
      </c>
      <c r="T256" s="9">
        <v>0</v>
      </c>
      <c r="U256" s="9">
        <v>0</v>
      </c>
      <c r="V256" s="9">
        <v>0</v>
      </c>
      <c r="W256" s="9">
        <v>0</v>
      </c>
      <c r="X256" s="9">
        <v>0</v>
      </c>
      <c r="Y256" s="9" t="s">
        <v>130</v>
      </c>
      <c r="Z256" s="9">
        <v>0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9">
        <v>0</v>
      </c>
      <c r="AH256" s="9">
        <v>0</v>
      </c>
      <c r="AI256" s="9">
        <v>0</v>
      </c>
      <c r="AJ256" s="9">
        <v>0</v>
      </c>
      <c r="AK256" s="9">
        <v>0</v>
      </c>
      <c r="AL256" s="9">
        <v>0</v>
      </c>
      <c r="AM256" s="9">
        <v>0</v>
      </c>
      <c r="AN256" s="9">
        <v>0</v>
      </c>
      <c r="AO256" s="9" t="s">
        <v>130</v>
      </c>
      <c r="AP256" s="9">
        <v>0</v>
      </c>
      <c r="AQ256" s="9">
        <v>0</v>
      </c>
      <c r="AR256" s="9">
        <v>0</v>
      </c>
      <c r="AS256" s="9">
        <v>0</v>
      </c>
      <c r="AT256" s="9">
        <v>0</v>
      </c>
      <c r="AU256" s="9"/>
      <c r="AV256" s="9"/>
      <c r="AW256" s="9"/>
      <c r="AX256" s="9"/>
      <c r="AY256" s="9"/>
      <c r="AZ256" s="80"/>
    </row>
    <row r="257" spans="1:52" ht="31.5">
      <c r="A257" s="158" t="s">
        <v>243</v>
      </c>
      <c r="B257" s="9" t="s">
        <v>244</v>
      </c>
      <c r="C257" s="9" t="s">
        <v>89</v>
      </c>
      <c r="D257" s="9">
        <v>0</v>
      </c>
      <c r="E257" s="9">
        <v>0</v>
      </c>
      <c r="F257" s="9">
        <v>0</v>
      </c>
      <c r="G257" s="9">
        <v>0</v>
      </c>
      <c r="H257" s="9">
        <v>0</v>
      </c>
      <c r="I257" s="9">
        <v>0</v>
      </c>
      <c r="J257" s="9">
        <v>0</v>
      </c>
      <c r="K257" s="9">
        <v>0</v>
      </c>
      <c r="L257" s="9">
        <v>0</v>
      </c>
      <c r="M257" s="9">
        <v>0</v>
      </c>
      <c r="N257" s="9">
        <v>0</v>
      </c>
      <c r="O257" s="9">
        <v>0</v>
      </c>
      <c r="P257" s="9">
        <v>0</v>
      </c>
      <c r="Q257" s="9">
        <v>0</v>
      </c>
      <c r="R257" s="9">
        <v>0</v>
      </c>
      <c r="S257" s="9">
        <v>0</v>
      </c>
      <c r="T257" s="9">
        <v>0</v>
      </c>
      <c r="U257" s="9">
        <v>0</v>
      </c>
      <c r="V257" s="9">
        <v>0</v>
      </c>
      <c r="W257" s="9">
        <v>0</v>
      </c>
      <c r="X257" s="9">
        <v>0</v>
      </c>
      <c r="Y257" s="9" t="s">
        <v>130</v>
      </c>
      <c r="Z257" s="9">
        <v>0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9">
        <v>0</v>
      </c>
      <c r="AH257" s="9">
        <v>0</v>
      </c>
      <c r="AI257" s="9">
        <v>0</v>
      </c>
      <c r="AJ257" s="9">
        <v>0</v>
      </c>
      <c r="AK257" s="9">
        <v>0</v>
      </c>
      <c r="AL257" s="9">
        <v>0</v>
      </c>
      <c r="AM257" s="9">
        <v>0</v>
      </c>
      <c r="AN257" s="9">
        <v>0</v>
      </c>
      <c r="AO257" s="9" t="s">
        <v>130</v>
      </c>
      <c r="AP257" s="9">
        <v>0</v>
      </c>
      <c r="AQ257" s="9">
        <v>0</v>
      </c>
      <c r="AR257" s="9">
        <v>0</v>
      </c>
      <c r="AS257" s="9">
        <v>0</v>
      </c>
      <c r="AT257" s="9">
        <v>0</v>
      </c>
      <c r="AU257" s="9"/>
      <c r="AV257" s="9"/>
      <c r="AW257" s="9"/>
      <c r="AX257" s="9"/>
      <c r="AY257" s="9"/>
      <c r="AZ257" s="80"/>
    </row>
    <row r="258" spans="1:52">
      <c r="A258" s="158" t="s">
        <v>245</v>
      </c>
      <c r="B258" s="9" t="s">
        <v>246</v>
      </c>
      <c r="C258" s="9" t="s">
        <v>89</v>
      </c>
      <c r="D258" s="9">
        <v>0</v>
      </c>
      <c r="E258" s="9">
        <v>0</v>
      </c>
      <c r="F258" s="9">
        <v>0</v>
      </c>
      <c r="G258" s="9">
        <v>0</v>
      </c>
      <c r="H258" s="9">
        <v>0</v>
      </c>
      <c r="I258" s="9">
        <v>0</v>
      </c>
      <c r="J258" s="9">
        <v>0</v>
      </c>
      <c r="K258" s="9">
        <v>0</v>
      </c>
      <c r="L258" s="9">
        <v>0</v>
      </c>
      <c r="M258" s="9">
        <v>0</v>
      </c>
      <c r="N258" s="9">
        <v>0</v>
      </c>
      <c r="O258" s="9">
        <v>0</v>
      </c>
      <c r="P258" s="9">
        <v>0</v>
      </c>
      <c r="Q258" s="9">
        <v>0</v>
      </c>
      <c r="R258" s="9">
        <v>0</v>
      </c>
      <c r="S258" s="9">
        <v>0</v>
      </c>
      <c r="T258" s="9">
        <v>0</v>
      </c>
      <c r="U258" s="9">
        <v>0</v>
      </c>
      <c r="V258" s="9">
        <v>0</v>
      </c>
      <c r="W258" s="9">
        <v>0</v>
      </c>
      <c r="X258" s="9">
        <v>0</v>
      </c>
      <c r="Y258" s="9" t="s">
        <v>130</v>
      </c>
      <c r="Z258" s="9">
        <v>0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9">
        <v>0</v>
      </c>
      <c r="AH258" s="9">
        <v>0</v>
      </c>
      <c r="AI258" s="9">
        <v>0</v>
      </c>
      <c r="AJ258" s="9">
        <v>0</v>
      </c>
      <c r="AK258" s="9">
        <v>0</v>
      </c>
      <c r="AL258" s="9">
        <v>0</v>
      </c>
      <c r="AM258" s="9">
        <v>0</v>
      </c>
      <c r="AN258" s="9">
        <v>0</v>
      </c>
      <c r="AO258" s="9" t="s">
        <v>130</v>
      </c>
      <c r="AP258" s="9">
        <v>0</v>
      </c>
      <c r="AQ258" s="9">
        <v>0</v>
      </c>
      <c r="AR258" s="9">
        <v>0</v>
      </c>
      <c r="AS258" s="9">
        <v>0</v>
      </c>
      <c r="AT258" s="9">
        <v>0</v>
      </c>
      <c r="AU258" s="9"/>
      <c r="AV258" s="9"/>
      <c r="AW258" s="9"/>
      <c r="AX258" s="9"/>
      <c r="AY258" s="9"/>
      <c r="AZ258" s="80"/>
    </row>
    <row r="259" spans="1:52" ht="31.5">
      <c r="A259" s="158" t="s">
        <v>247</v>
      </c>
      <c r="B259" s="9" t="s">
        <v>248</v>
      </c>
      <c r="C259" s="9" t="s">
        <v>89</v>
      </c>
      <c r="D259" s="9">
        <v>0</v>
      </c>
      <c r="E259" s="9">
        <v>0</v>
      </c>
      <c r="F259" s="9">
        <v>0</v>
      </c>
      <c r="G259" s="9">
        <v>0</v>
      </c>
      <c r="H259" s="9">
        <v>0</v>
      </c>
      <c r="I259" s="9">
        <v>0</v>
      </c>
      <c r="J259" s="9">
        <v>0</v>
      </c>
      <c r="K259" s="9">
        <v>0</v>
      </c>
      <c r="L259" s="9">
        <v>0</v>
      </c>
      <c r="M259" s="9">
        <v>0</v>
      </c>
      <c r="N259" s="9">
        <v>0</v>
      </c>
      <c r="O259" s="9">
        <v>0</v>
      </c>
      <c r="P259" s="9">
        <v>0</v>
      </c>
      <c r="Q259" s="9">
        <v>0</v>
      </c>
      <c r="R259" s="9">
        <v>0</v>
      </c>
      <c r="S259" s="9">
        <v>0</v>
      </c>
      <c r="T259" s="9">
        <v>0</v>
      </c>
      <c r="U259" s="9">
        <v>0</v>
      </c>
      <c r="V259" s="9">
        <v>0</v>
      </c>
      <c r="W259" s="9">
        <v>0</v>
      </c>
      <c r="X259" s="9">
        <v>0</v>
      </c>
      <c r="Y259" s="9" t="s">
        <v>130</v>
      </c>
      <c r="Z259" s="9">
        <v>0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9">
        <v>0</v>
      </c>
      <c r="AH259" s="9">
        <v>0</v>
      </c>
      <c r="AI259" s="9">
        <v>0</v>
      </c>
      <c r="AJ259" s="9">
        <v>0</v>
      </c>
      <c r="AK259" s="9">
        <v>0</v>
      </c>
      <c r="AL259" s="9">
        <v>0</v>
      </c>
      <c r="AM259" s="9">
        <v>0</v>
      </c>
      <c r="AN259" s="9">
        <v>0</v>
      </c>
      <c r="AO259" s="9" t="s">
        <v>130</v>
      </c>
      <c r="AP259" s="9">
        <v>0</v>
      </c>
      <c r="AQ259" s="9">
        <v>0</v>
      </c>
      <c r="AR259" s="9">
        <v>0</v>
      </c>
      <c r="AS259" s="9">
        <v>0</v>
      </c>
      <c r="AT259" s="9">
        <v>0</v>
      </c>
      <c r="AU259" s="9"/>
      <c r="AV259" s="9"/>
      <c r="AW259" s="9"/>
      <c r="AX259" s="9"/>
      <c r="AY259" s="9"/>
      <c r="AZ259" s="80"/>
    </row>
    <row r="260" spans="1:52" ht="31.5">
      <c r="A260" s="158" t="s">
        <v>249</v>
      </c>
      <c r="B260" s="9" t="s">
        <v>250</v>
      </c>
      <c r="C260" s="9" t="s">
        <v>89</v>
      </c>
      <c r="D260" s="9">
        <v>0</v>
      </c>
      <c r="E260" s="9">
        <v>0</v>
      </c>
      <c r="F260" s="9">
        <v>0</v>
      </c>
      <c r="G260" s="9">
        <v>0</v>
      </c>
      <c r="H260" s="9">
        <v>0</v>
      </c>
      <c r="I260" s="9">
        <v>0</v>
      </c>
      <c r="J260" s="9">
        <v>0</v>
      </c>
      <c r="K260" s="9">
        <v>0</v>
      </c>
      <c r="L260" s="9">
        <v>0</v>
      </c>
      <c r="M260" s="9">
        <v>0</v>
      </c>
      <c r="N260" s="9">
        <v>0</v>
      </c>
      <c r="O260" s="9">
        <v>0</v>
      </c>
      <c r="P260" s="9">
        <v>0</v>
      </c>
      <c r="Q260" s="9">
        <v>0</v>
      </c>
      <c r="R260" s="9">
        <v>0</v>
      </c>
      <c r="S260" s="9">
        <v>0</v>
      </c>
      <c r="T260" s="9">
        <v>0</v>
      </c>
      <c r="U260" s="9">
        <v>0</v>
      </c>
      <c r="V260" s="9">
        <v>0</v>
      </c>
      <c r="W260" s="9">
        <v>0</v>
      </c>
      <c r="X260" s="9">
        <v>0</v>
      </c>
      <c r="Y260" s="9" t="s">
        <v>130</v>
      </c>
      <c r="Z260" s="9">
        <v>0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9">
        <v>0</v>
      </c>
      <c r="AH260" s="9">
        <v>0</v>
      </c>
      <c r="AI260" s="9">
        <v>0</v>
      </c>
      <c r="AJ260" s="9">
        <v>0</v>
      </c>
      <c r="AK260" s="9">
        <v>0</v>
      </c>
      <c r="AL260" s="9">
        <v>0</v>
      </c>
      <c r="AM260" s="9">
        <v>0</v>
      </c>
      <c r="AN260" s="9">
        <v>0</v>
      </c>
      <c r="AO260" s="9" t="s">
        <v>130</v>
      </c>
      <c r="AP260" s="9">
        <v>0</v>
      </c>
      <c r="AQ260" s="9">
        <v>0</v>
      </c>
      <c r="AR260" s="9">
        <v>0</v>
      </c>
      <c r="AS260" s="9">
        <v>0</v>
      </c>
      <c r="AT260" s="9">
        <v>0</v>
      </c>
      <c r="AU260" s="9"/>
      <c r="AV260" s="9"/>
      <c r="AW260" s="9"/>
      <c r="AX260" s="9"/>
      <c r="AY260" s="9"/>
      <c r="AZ260" s="80"/>
    </row>
    <row r="261" spans="1:52">
      <c r="A261" s="158" t="s">
        <v>251</v>
      </c>
      <c r="B261" s="9" t="s">
        <v>246</v>
      </c>
      <c r="C261" s="9" t="s">
        <v>89</v>
      </c>
      <c r="D261" s="9">
        <v>0</v>
      </c>
      <c r="E261" s="9">
        <v>0</v>
      </c>
      <c r="F261" s="9">
        <v>0</v>
      </c>
      <c r="G261" s="9">
        <v>0</v>
      </c>
      <c r="H261" s="9">
        <v>0</v>
      </c>
      <c r="I261" s="9">
        <v>0</v>
      </c>
      <c r="J261" s="9">
        <v>0</v>
      </c>
      <c r="K261" s="9">
        <v>0</v>
      </c>
      <c r="L261" s="9">
        <v>0</v>
      </c>
      <c r="M261" s="9">
        <v>0</v>
      </c>
      <c r="N261" s="9">
        <v>0</v>
      </c>
      <c r="O261" s="9">
        <v>0</v>
      </c>
      <c r="P261" s="9">
        <v>0</v>
      </c>
      <c r="Q261" s="9">
        <v>0</v>
      </c>
      <c r="R261" s="9">
        <v>0</v>
      </c>
      <c r="S261" s="9">
        <v>0</v>
      </c>
      <c r="T261" s="9">
        <v>0</v>
      </c>
      <c r="U261" s="9">
        <v>0</v>
      </c>
      <c r="V261" s="9">
        <v>0</v>
      </c>
      <c r="W261" s="9">
        <v>0</v>
      </c>
      <c r="X261" s="9">
        <v>0</v>
      </c>
      <c r="Y261" s="9" t="s">
        <v>130</v>
      </c>
      <c r="Z261" s="9">
        <v>0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9">
        <v>0</v>
      </c>
      <c r="AH261" s="9">
        <v>0</v>
      </c>
      <c r="AI261" s="9">
        <v>0</v>
      </c>
      <c r="AJ261" s="9">
        <v>0</v>
      </c>
      <c r="AK261" s="9">
        <v>0</v>
      </c>
      <c r="AL261" s="9">
        <v>0</v>
      </c>
      <c r="AM261" s="9">
        <v>0</v>
      </c>
      <c r="AN261" s="9">
        <v>0</v>
      </c>
      <c r="AO261" s="9" t="s">
        <v>130</v>
      </c>
      <c r="AP261" s="9">
        <v>0</v>
      </c>
      <c r="AQ261" s="9">
        <v>0</v>
      </c>
      <c r="AR261" s="9">
        <v>0</v>
      </c>
      <c r="AS261" s="9">
        <v>0</v>
      </c>
      <c r="AT261" s="9">
        <v>0</v>
      </c>
      <c r="AU261" s="9"/>
      <c r="AV261" s="9"/>
      <c r="AW261" s="9"/>
      <c r="AX261" s="9"/>
      <c r="AY261" s="9"/>
      <c r="AZ261" s="80"/>
    </row>
    <row r="262" spans="1:52" ht="31.5">
      <c r="A262" s="158" t="s">
        <v>252</v>
      </c>
      <c r="B262" s="9" t="s">
        <v>248</v>
      </c>
      <c r="C262" s="9" t="s">
        <v>89</v>
      </c>
      <c r="D262" s="9">
        <v>0</v>
      </c>
      <c r="E262" s="9">
        <v>0</v>
      </c>
      <c r="F262" s="9">
        <v>0</v>
      </c>
      <c r="G262" s="9">
        <v>0</v>
      </c>
      <c r="H262" s="9">
        <v>0</v>
      </c>
      <c r="I262" s="9">
        <v>0</v>
      </c>
      <c r="J262" s="9">
        <v>0</v>
      </c>
      <c r="K262" s="9">
        <v>0</v>
      </c>
      <c r="L262" s="9">
        <v>0</v>
      </c>
      <c r="M262" s="9">
        <v>0</v>
      </c>
      <c r="N262" s="9">
        <v>0</v>
      </c>
      <c r="O262" s="9">
        <v>0</v>
      </c>
      <c r="P262" s="9">
        <v>0</v>
      </c>
      <c r="Q262" s="9">
        <v>0</v>
      </c>
      <c r="R262" s="9">
        <v>0</v>
      </c>
      <c r="S262" s="9">
        <v>0</v>
      </c>
      <c r="T262" s="9">
        <v>0</v>
      </c>
      <c r="U262" s="9">
        <v>0</v>
      </c>
      <c r="V262" s="9">
        <v>0</v>
      </c>
      <c r="W262" s="9">
        <v>0</v>
      </c>
      <c r="X262" s="9">
        <v>0</v>
      </c>
      <c r="Y262" s="9" t="s">
        <v>130</v>
      </c>
      <c r="Z262" s="9">
        <v>0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9">
        <v>0</v>
      </c>
      <c r="AH262" s="9">
        <v>0</v>
      </c>
      <c r="AI262" s="9">
        <v>0</v>
      </c>
      <c r="AJ262" s="9">
        <v>0</v>
      </c>
      <c r="AK262" s="9">
        <v>0</v>
      </c>
      <c r="AL262" s="9">
        <v>0</v>
      </c>
      <c r="AM262" s="9">
        <v>0</v>
      </c>
      <c r="AN262" s="9">
        <v>0</v>
      </c>
      <c r="AO262" s="9" t="s">
        <v>130</v>
      </c>
      <c r="AP262" s="9">
        <v>0</v>
      </c>
      <c r="AQ262" s="9">
        <v>0</v>
      </c>
      <c r="AR262" s="9">
        <v>0</v>
      </c>
      <c r="AS262" s="9">
        <v>0</v>
      </c>
      <c r="AT262" s="9">
        <v>0</v>
      </c>
      <c r="AU262" s="9"/>
      <c r="AV262" s="9"/>
      <c r="AW262" s="9"/>
      <c r="AX262" s="9"/>
      <c r="AY262" s="9"/>
      <c r="AZ262" s="80"/>
    </row>
    <row r="263" spans="1:52" ht="31.5">
      <c r="A263" s="158" t="s">
        <v>253</v>
      </c>
      <c r="B263" s="9" t="s">
        <v>250</v>
      </c>
      <c r="C263" s="9" t="s">
        <v>89</v>
      </c>
      <c r="D263" s="9">
        <v>0</v>
      </c>
      <c r="E263" s="9">
        <v>0</v>
      </c>
      <c r="F263" s="9">
        <v>0</v>
      </c>
      <c r="G263" s="9">
        <v>0</v>
      </c>
      <c r="H263" s="9">
        <v>0</v>
      </c>
      <c r="I263" s="9">
        <v>0</v>
      </c>
      <c r="J263" s="9">
        <v>0</v>
      </c>
      <c r="K263" s="9">
        <v>0</v>
      </c>
      <c r="L263" s="9">
        <v>0</v>
      </c>
      <c r="M263" s="9">
        <v>0</v>
      </c>
      <c r="N263" s="9">
        <v>0</v>
      </c>
      <c r="O263" s="9">
        <v>0</v>
      </c>
      <c r="P263" s="9">
        <v>0</v>
      </c>
      <c r="Q263" s="9">
        <v>0</v>
      </c>
      <c r="R263" s="9">
        <v>0</v>
      </c>
      <c r="S263" s="9">
        <v>0</v>
      </c>
      <c r="T263" s="9">
        <v>0</v>
      </c>
      <c r="U263" s="9">
        <v>0</v>
      </c>
      <c r="V263" s="9">
        <v>0</v>
      </c>
      <c r="W263" s="9">
        <v>0</v>
      </c>
      <c r="X263" s="9">
        <v>0</v>
      </c>
      <c r="Y263" s="9" t="s">
        <v>130</v>
      </c>
      <c r="Z263" s="9">
        <v>0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9">
        <v>0</v>
      </c>
      <c r="AH263" s="9">
        <v>0</v>
      </c>
      <c r="AI263" s="9">
        <v>0</v>
      </c>
      <c r="AJ263" s="9">
        <v>0</v>
      </c>
      <c r="AK263" s="9">
        <v>0</v>
      </c>
      <c r="AL263" s="9">
        <v>0</v>
      </c>
      <c r="AM263" s="9">
        <v>0</v>
      </c>
      <c r="AN263" s="9">
        <v>0</v>
      </c>
      <c r="AO263" s="9" t="s">
        <v>130</v>
      </c>
      <c r="AP263" s="9">
        <v>0</v>
      </c>
      <c r="AQ263" s="9">
        <v>0</v>
      </c>
      <c r="AR263" s="9">
        <v>0</v>
      </c>
      <c r="AS263" s="9">
        <v>0</v>
      </c>
      <c r="AT263" s="9">
        <v>0</v>
      </c>
      <c r="AU263" s="9"/>
      <c r="AV263" s="9"/>
      <c r="AW263" s="9"/>
      <c r="AX263" s="9"/>
      <c r="AY263" s="9"/>
      <c r="AZ263" s="80"/>
    </row>
    <row r="264" spans="1:52">
      <c r="A264" s="158" t="s">
        <v>254</v>
      </c>
      <c r="B264" s="9" t="s">
        <v>255</v>
      </c>
      <c r="C264" s="9" t="s">
        <v>89</v>
      </c>
      <c r="D264" s="9">
        <v>0</v>
      </c>
      <c r="E264" s="9">
        <v>0</v>
      </c>
      <c r="F264" s="9">
        <v>0</v>
      </c>
      <c r="G264" s="9">
        <v>0</v>
      </c>
      <c r="H264" s="9">
        <v>0</v>
      </c>
      <c r="I264" s="9">
        <v>0</v>
      </c>
      <c r="J264" s="9">
        <v>0</v>
      </c>
      <c r="K264" s="9">
        <v>0</v>
      </c>
      <c r="L264" s="9">
        <v>0</v>
      </c>
      <c r="M264" s="9">
        <v>0</v>
      </c>
      <c r="N264" s="9">
        <v>0</v>
      </c>
      <c r="O264" s="9">
        <v>0</v>
      </c>
      <c r="P264" s="9">
        <v>0</v>
      </c>
      <c r="Q264" s="9">
        <v>0</v>
      </c>
      <c r="R264" s="9">
        <v>0</v>
      </c>
      <c r="S264" s="9">
        <v>0</v>
      </c>
      <c r="T264" s="9">
        <v>0</v>
      </c>
      <c r="U264" s="9">
        <v>0</v>
      </c>
      <c r="V264" s="9">
        <v>0</v>
      </c>
      <c r="W264" s="9">
        <v>0</v>
      </c>
      <c r="X264" s="9">
        <v>0</v>
      </c>
      <c r="Y264" s="9" t="s">
        <v>130</v>
      </c>
      <c r="Z264" s="9">
        <v>0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9">
        <v>0</v>
      </c>
      <c r="AH264" s="9">
        <v>0</v>
      </c>
      <c r="AI264" s="9">
        <v>0</v>
      </c>
      <c r="AJ264" s="9">
        <v>0</v>
      </c>
      <c r="AK264" s="9">
        <v>0</v>
      </c>
      <c r="AL264" s="9">
        <v>0</v>
      </c>
      <c r="AM264" s="9">
        <v>0</v>
      </c>
      <c r="AN264" s="9">
        <v>0</v>
      </c>
      <c r="AO264" s="9" t="s">
        <v>130</v>
      </c>
      <c r="AP264" s="9">
        <v>0</v>
      </c>
      <c r="AQ264" s="9">
        <v>0</v>
      </c>
      <c r="AR264" s="9">
        <v>0</v>
      </c>
      <c r="AS264" s="9">
        <v>0</v>
      </c>
      <c r="AT264" s="9">
        <v>0</v>
      </c>
      <c r="AU264" s="9"/>
      <c r="AV264" s="9"/>
      <c r="AW264" s="9"/>
      <c r="AX264" s="9"/>
      <c r="AY264" s="9"/>
      <c r="AZ264" s="80"/>
    </row>
    <row r="265" spans="1:52" ht="31.5">
      <c r="A265" s="158" t="s">
        <v>256</v>
      </c>
      <c r="B265" s="9" t="s">
        <v>257</v>
      </c>
      <c r="C265" s="9" t="s">
        <v>89</v>
      </c>
      <c r="D265" s="9">
        <v>0</v>
      </c>
      <c r="E265" s="9">
        <v>0</v>
      </c>
      <c r="F265" s="9">
        <v>0</v>
      </c>
      <c r="G265" s="9">
        <v>0</v>
      </c>
      <c r="H265" s="9">
        <v>0</v>
      </c>
      <c r="I265" s="9">
        <v>0</v>
      </c>
      <c r="J265" s="9">
        <v>0</v>
      </c>
      <c r="K265" s="9">
        <v>0</v>
      </c>
      <c r="L265" s="9">
        <v>0</v>
      </c>
      <c r="M265" s="9">
        <v>0</v>
      </c>
      <c r="N265" s="9">
        <v>0</v>
      </c>
      <c r="O265" s="9">
        <v>0</v>
      </c>
      <c r="P265" s="9">
        <v>0</v>
      </c>
      <c r="Q265" s="9">
        <v>0</v>
      </c>
      <c r="R265" s="9">
        <v>0</v>
      </c>
      <c r="S265" s="9">
        <v>0</v>
      </c>
      <c r="T265" s="9">
        <v>0</v>
      </c>
      <c r="U265" s="9">
        <v>0</v>
      </c>
      <c r="V265" s="9">
        <v>0</v>
      </c>
      <c r="W265" s="9">
        <v>0</v>
      </c>
      <c r="X265" s="9">
        <v>0</v>
      </c>
      <c r="Y265" s="9" t="s">
        <v>130</v>
      </c>
      <c r="Z265" s="9">
        <v>0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9">
        <v>0</v>
      </c>
      <c r="AH265" s="9">
        <v>0</v>
      </c>
      <c r="AI265" s="9">
        <v>0</v>
      </c>
      <c r="AJ265" s="9">
        <v>0</v>
      </c>
      <c r="AK265" s="9">
        <v>0</v>
      </c>
      <c r="AL265" s="9">
        <v>0</v>
      </c>
      <c r="AM265" s="9">
        <v>0</v>
      </c>
      <c r="AN265" s="9">
        <v>0</v>
      </c>
      <c r="AO265" s="9" t="s">
        <v>130</v>
      </c>
      <c r="AP265" s="9">
        <v>0</v>
      </c>
      <c r="AQ265" s="9">
        <v>0</v>
      </c>
      <c r="AR265" s="9">
        <v>0</v>
      </c>
      <c r="AS265" s="9">
        <v>0</v>
      </c>
      <c r="AT265" s="9">
        <v>0</v>
      </c>
      <c r="AU265" s="9"/>
      <c r="AV265" s="9"/>
      <c r="AW265" s="9"/>
      <c r="AX265" s="9"/>
      <c r="AY265" s="9"/>
      <c r="AZ265" s="80"/>
    </row>
    <row r="266" spans="1:52">
      <c r="A266" s="158" t="s">
        <v>258</v>
      </c>
      <c r="B266" s="9" t="s">
        <v>259</v>
      </c>
      <c r="C266" s="9" t="s">
        <v>89</v>
      </c>
      <c r="D266" s="9">
        <v>0</v>
      </c>
      <c r="E266" s="9">
        <v>0</v>
      </c>
      <c r="F266" s="9">
        <v>0</v>
      </c>
      <c r="G266" s="9">
        <v>0</v>
      </c>
      <c r="H266" s="9">
        <v>0</v>
      </c>
      <c r="I266" s="9">
        <v>0</v>
      </c>
      <c r="J266" s="9">
        <v>0</v>
      </c>
      <c r="K266" s="9">
        <v>0</v>
      </c>
      <c r="L266" s="9">
        <v>0</v>
      </c>
      <c r="M266" s="9">
        <v>0</v>
      </c>
      <c r="N266" s="9">
        <v>0</v>
      </c>
      <c r="O266" s="9">
        <v>0</v>
      </c>
      <c r="P266" s="9">
        <v>0</v>
      </c>
      <c r="Q266" s="9">
        <v>0</v>
      </c>
      <c r="R266" s="9">
        <v>0</v>
      </c>
      <c r="S266" s="9">
        <v>0</v>
      </c>
      <c r="T266" s="9">
        <v>0</v>
      </c>
      <c r="U266" s="9">
        <v>0</v>
      </c>
      <c r="V266" s="9">
        <v>0</v>
      </c>
      <c r="W266" s="9">
        <v>0</v>
      </c>
      <c r="X266" s="9">
        <v>0</v>
      </c>
      <c r="Y266" s="9" t="s">
        <v>130</v>
      </c>
      <c r="Z266" s="9">
        <v>0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9">
        <v>0</v>
      </c>
      <c r="AH266" s="9">
        <v>0</v>
      </c>
      <c r="AI266" s="9">
        <v>0</v>
      </c>
      <c r="AJ266" s="9">
        <v>0</v>
      </c>
      <c r="AK266" s="9">
        <v>0</v>
      </c>
      <c r="AL266" s="9">
        <v>0</v>
      </c>
      <c r="AM266" s="9">
        <v>0</v>
      </c>
      <c r="AN266" s="9">
        <v>0</v>
      </c>
      <c r="AO266" s="9" t="s">
        <v>130</v>
      </c>
      <c r="AP266" s="9">
        <v>0</v>
      </c>
      <c r="AQ266" s="9">
        <v>0</v>
      </c>
      <c r="AR266" s="9">
        <v>0</v>
      </c>
      <c r="AS266" s="9">
        <v>0</v>
      </c>
      <c r="AT266" s="9">
        <v>0</v>
      </c>
      <c r="AU266" s="9"/>
      <c r="AV266" s="9"/>
      <c r="AW266" s="9"/>
      <c r="AX266" s="9"/>
      <c r="AY266" s="9"/>
      <c r="AZ266" s="80"/>
    </row>
    <row r="267" spans="1:52">
      <c r="A267" s="158" t="s">
        <v>260</v>
      </c>
      <c r="B267" s="9" t="s">
        <v>261</v>
      </c>
      <c r="C267" s="9" t="s">
        <v>89</v>
      </c>
      <c r="D267" s="9">
        <v>0</v>
      </c>
      <c r="E267" s="9">
        <v>0</v>
      </c>
      <c r="F267" s="9">
        <v>0</v>
      </c>
      <c r="G267" s="9">
        <v>0</v>
      </c>
      <c r="H267" s="9">
        <v>0</v>
      </c>
      <c r="I267" s="9">
        <v>0</v>
      </c>
      <c r="J267" s="9">
        <v>0</v>
      </c>
      <c r="K267" s="9">
        <v>0</v>
      </c>
      <c r="L267" s="9">
        <v>0</v>
      </c>
      <c r="M267" s="9">
        <v>0</v>
      </c>
      <c r="N267" s="9">
        <v>0</v>
      </c>
      <c r="O267" s="9">
        <v>0</v>
      </c>
      <c r="P267" s="9">
        <v>0</v>
      </c>
      <c r="Q267" s="9">
        <v>0</v>
      </c>
      <c r="R267" s="9">
        <v>0</v>
      </c>
      <c r="S267" s="9">
        <v>0</v>
      </c>
      <c r="T267" s="9">
        <v>0</v>
      </c>
      <c r="U267" s="9">
        <v>0</v>
      </c>
      <c r="V267" s="9">
        <v>0</v>
      </c>
      <c r="W267" s="9">
        <v>0</v>
      </c>
      <c r="X267" s="9">
        <v>0</v>
      </c>
      <c r="Y267" s="9" t="s">
        <v>130</v>
      </c>
      <c r="Z267" s="9">
        <v>0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9">
        <v>0</v>
      </c>
      <c r="AH267" s="9">
        <v>0</v>
      </c>
      <c r="AI267" s="9">
        <v>0</v>
      </c>
      <c r="AJ267" s="9">
        <v>0</v>
      </c>
      <c r="AK267" s="9">
        <v>0</v>
      </c>
      <c r="AL267" s="9">
        <v>0</v>
      </c>
      <c r="AM267" s="9">
        <v>0</v>
      </c>
      <c r="AN267" s="9">
        <v>0</v>
      </c>
      <c r="AO267" s="9" t="s">
        <v>130</v>
      </c>
      <c r="AP267" s="9">
        <v>0</v>
      </c>
      <c r="AQ267" s="9">
        <v>0</v>
      </c>
      <c r="AR267" s="9">
        <v>0</v>
      </c>
      <c r="AS267" s="9">
        <v>0</v>
      </c>
      <c r="AT267" s="9">
        <v>0</v>
      </c>
      <c r="AU267" s="9"/>
      <c r="AV267" s="9"/>
      <c r="AW267" s="9"/>
      <c r="AX267" s="9"/>
      <c r="AY267" s="9"/>
      <c r="AZ267" s="80"/>
    </row>
    <row r="268" spans="1:52">
      <c r="A268" s="158" t="s">
        <v>262</v>
      </c>
      <c r="B268" s="9" t="s">
        <v>263</v>
      </c>
      <c r="C268" s="9" t="s">
        <v>89</v>
      </c>
      <c r="D268" s="9">
        <v>0</v>
      </c>
      <c r="E268" s="9">
        <v>0</v>
      </c>
      <c r="F268" s="9">
        <v>0</v>
      </c>
      <c r="G268" s="9">
        <v>0</v>
      </c>
      <c r="H268" s="9">
        <v>0</v>
      </c>
      <c r="I268" s="9">
        <v>0</v>
      </c>
      <c r="J268" s="9">
        <v>0</v>
      </c>
      <c r="K268" s="9">
        <v>0</v>
      </c>
      <c r="L268" s="9">
        <v>0</v>
      </c>
      <c r="M268" s="9">
        <v>0</v>
      </c>
      <c r="N268" s="9">
        <v>0</v>
      </c>
      <c r="O268" s="9">
        <v>0</v>
      </c>
      <c r="P268" s="9">
        <v>0</v>
      </c>
      <c r="Q268" s="9">
        <v>0</v>
      </c>
      <c r="R268" s="9">
        <v>0</v>
      </c>
      <c r="S268" s="9">
        <v>0</v>
      </c>
      <c r="T268" s="9">
        <v>0</v>
      </c>
      <c r="U268" s="9">
        <v>0</v>
      </c>
      <c r="V268" s="9">
        <v>0</v>
      </c>
      <c r="W268" s="9">
        <v>0</v>
      </c>
      <c r="X268" s="9">
        <v>0</v>
      </c>
      <c r="Y268" s="9" t="s">
        <v>130</v>
      </c>
      <c r="Z268" s="9">
        <v>0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9">
        <v>0</v>
      </c>
      <c r="AH268" s="9">
        <v>0</v>
      </c>
      <c r="AI268" s="9">
        <v>0</v>
      </c>
      <c r="AJ268" s="9">
        <v>0</v>
      </c>
      <c r="AK268" s="9">
        <v>0</v>
      </c>
      <c r="AL268" s="9">
        <v>0</v>
      </c>
      <c r="AM268" s="9">
        <v>0</v>
      </c>
      <c r="AN268" s="9">
        <v>0</v>
      </c>
      <c r="AO268" s="9" t="s">
        <v>130</v>
      </c>
      <c r="AP268" s="9">
        <v>0</v>
      </c>
      <c r="AQ268" s="9">
        <v>0</v>
      </c>
      <c r="AR268" s="9">
        <v>0</v>
      </c>
      <c r="AS268" s="9">
        <v>0</v>
      </c>
      <c r="AT268" s="9">
        <v>0</v>
      </c>
      <c r="AU268" s="9"/>
      <c r="AV268" s="9"/>
      <c r="AW268" s="9"/>
      <c r="AX268" s="9"/>
      <c r="AY268" s="9"/>
      <c r="AZ268" s="80"/>
    </row>
    <row r="269" spans="1:52" ht="31.5">
      <c r="A269" s="158" t="s">
        <v>264</v>
      </c>
      <c r="B269" s="9" t="s">
        <v>194</v>
      </c>
      <c r="C269" s="9" t="s">
        <v>89</v>
      </c>
      <c r="D269" s="9">
        <v>0</v>
      </c>
      <c r="E269" s="9">
        <v>0</v>
      </c>
      <c r="F269" s="9">
        <v>0</v>
      </c>
      <c r="G269" s="9">
        <v>0</v>
      </c>
      <c r="H269" s="9">
        <v>0</v>
      </c>
      <c r="I269" s="9">
        <v>0</v>
      </c>
      <c r="J269" s="9">
        <v>0</v>
      </c>
      <c r="K269" s="9">
        <v>0</v>
      </c>
      <c r="L269" s="9">
        <v>0</v>
      </c>
      <c r="M269" s="9">
        <v>0</v>
      </c>
      <c r="N269" s="9">
        <v>0</v>
      </c>
      <c r="O269" s="9">
        <v>0</v>
      </c>
      <c r="P269" s="9">
        <v>0</v>
      </c>
      <c r="Q269" s="9">
        <v>0</v>
      </c>
      <c r="R269" s="9">
        <v>0</v>
      </c>
      <c r="S269" s="9">
        <v>0</v>
      </c>
      <c r="T269" s="9">
        <v>0</v>
      </c>
      <c r="U269" s="9">
        <v>0</v>
      </c>
      <c r="V269" s="9">
        <v>0</v>
      </c>
      <c r="W269" s="9">
        <v>0</v>
      </c>
      <c r="X269" s="9">
        <v>0</v>
      </c>
      <c r="Y269" s="9" t="s">
        <v>130</v>
      </c>
      <c r="Z269" s="9">
        <v>0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9">
        <v>0</v>
      </c>
      <c r="AH269" s="9">
        <v>0</v>
      </c>
      <c r="AI269" s="9">
        <v>0</v>
      </c>
      <c r="AJ269" s="9">
        <v>0</v>
      </c>
      <c r="AK269" s="9">
        <v>0</v>
      </c>
      <c r="AL269" s="9">
        <v>0</v>
      </c>
      <c r="AM269" s="9">
        <v>0</v>
      </c>
      <c r="AN269" s="9">
        <v>0</v>
      </c>
      <c r="AO269" s="9" t="s">
        <v>130</v>
      </c>
      <c r="AP269" s="9">
        <v>0</v>
      </c>
      <c r="AQ269" s="9">
        <v>0</v>
      </c>
      <c r="AR269" s="9">
        <v>0</v>
      </c>
      <c r="AS269" s="9">
        <v>0</v>
      </c>
      <c r="AT269" s="9">
        <v>0</v>
      </c>
      <c r="AU269" s="9"/>
      <c r="AV269" s="9"/>
      <c r="AW269" s="9"/>
      <c r="AX269" s="9"/>
      <c r="AY269" s="9"/>
      <c r="AZ269" s="80"/>
    </row>
    <row r="270" spans="1:52">
      <c r="A270" s="158" t="s">
        <v>265</v>
      </c>
      <c r="B270" s="9" t="s">
        <v>266</v>
      </c>
      <c r="C270" s="9" t="s">
        <v>89</v>
      </c>
      <c r="D270" s="9">
        <v>0</v>
      </c>
      <c r="E270" s="9">
        <v>0</v>
      </c>
      <c r="F270" s="9">
        <v>0</v>
      </c>
      <c r="G270" s="9">
        <v>0</v>
      </c>
      <c r="H270" s="9">
        <v>0</v>
      </c>
      <c r="I270" s="9">
        <v>0</v>
      </c>
      <c r="J270" s="9">
        <v>0</v>
      </c>
      <c r="K270" s="9">
        <v>0</v>
      </c>
      <c r="L270" s="9">
        <v>0</v>
      </c>
      <c r="M270" s="9">
        <v>0</v>
      </c>
      <c r="N270" s="9">
        <v>0</v>
      </c>
      <c r="O270" s="9">
        <v>0</v>
      </c>
      <c r="P270" s="9">
        <v>0</v>
      </c>
      <c r="Q270" s="9">
        <v>0</v>
      </c>
      <c r="R270" s="9">
        <v>0</v>
      </c>
      <c r="S270" s="9">
        <v>0</v>
      </c>
      <c r="T270" s="9">
        <v>0</v>
      </c>
      <c r="U270" s="9">
        <v>0</v>
      </c>
      <c r="V270" s="9">
        <v>0</v>
      </c>
      <c r="W270" s="9">
        <v>0</v>
      </c>
      <c r="X270" s="9">
        <v>0</v>
      </c>
      <c r="Y270" s="9" t="s">
        <v>130</v>
      </c>
      <c r="Z270" s="9">
        <v>0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9">
        <v>0</v>
      </c>
      <c r="AH270" s="9">
        <v>0</v>
      </c>
      <c r="AI270" s="9">
        <v>0</v>
      </c>
      <c r="AJ270" s="9">
        <v>0</v>
      </c>
      <c r="AK270" s="9">
        <v>0</v>
      </c>
      <c r="AL270" s="9">
        <v>0</v>
      </c>
      <c r="AM270" s="9">
        <v>0</v>
      </c>
      <c r="AN270" s="9">
        <v>0</v>
      </c>
      <c r="AO270" s="9" t="s">
        <v>130</v>
      </c>
      <c r="AP270" s="9">
        <v>0</v>
      </c>
      <c r="AQ270" s="9">
        <v>0</v>
      </c>
      <c r="AR270" s="9">
        <v>0</v>
      </c>
      <c r="AS270" s="9">
        <v>0</v>
      </c>
      <c r="AT270" s="9">
        <v>0</v>
      </c>
      <c r="AU270" s="9"/>
      <c r="AV270" s="9"/>
      <c r="AW270" s="9"/>
      <c r="AX270" s="9"/>
      <c r="AY270" s="9"/>
      <c r="AZ270" s="80"/>
    </row>
    <row r="271" spans="1:52" ht="47.25">
      <c r="A271" s="158" t="s">
        <v>267</v>
      </c>
      <c r="B271" s="9" t="s">
        <v>268</v>
      </c>
      <c r="C271" s="9" t="s">
        <v>89</v>
      </c>
      <c r="D271" s="9">
        <v>0</v>
      </c>
      <c r="E271" s="9">
        <v>0</v>
      </c>
      <c r="F271" s="9">
        <v>0</v>
      </c>
      <c r="G271" s="9">
        <v>0</v>
      </c>
      <c r="H271" s="9">
        <v>0</v>
      </c>
      <c r="I271" s="9">
        <v>0</v>
      </c>
      <c r="J271" s="9">
        <v>0</v>
      </c>
      <c r="K271" s="9">
        <v>0</v>
      </c>
      <c r="L271" s="9">
        <v>0</v>
      </c>
      <c r="M271" s="9">
        <v>0</v>
      </c>
      <c r="N271" s="9">
        <v>0</v>
      </c>
      <c r="O271" s="9">
        <v>0</v>
      </c>
      <c r="P271" s="9">
        <v>0</v>
      </c>
      <c r="Q271" s="9">
        <v>0</v>
      </c>
      <c r="R271" s="9">
        <v>0</v>
      </c>
      <c r="S271" s="9">
        <v>0</v>
      </c>
      <c r="T271" s="9">
        <v>0</v>
      </c>
      <c r="U271" s="9">
        <v>0</v>
      </c>
      <c r="V271" s="9">
        <v>0</v>
      </c>
      <c r="W271" s="9">
        <v>0</v>
      </c>
      <c r="X271" s="9">
        <v>0</v>
      </c>
      <c r="Y271" s="9" t="s">
        <v>130</v>
      </c>
      <c r="Z271" s="9">
        <v>0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9">
        <v>0</v>
      </c>
      <c r="AH271" s="9">
        <v>0</v>
      </c>
      <c r="AI271" s="9">
        <v>0</v>
      </c>
      <c r="AJ271" s="9">
        <v>0</v>
      </c>
      <c r="AK271" s="9">
        <v>0</v>
      </c>
      <c r="AL271" s="9">
        <v>0</v>
      </c>
      <c r="AM271" s="9">
        <v>0</v>
      </c>
      <c r="AN271" s="9">
        <v>0</v>
      </c>
      <c r="AO271" s="9" t="s">
        <v>130</v>
      </c>
      <c r="AP271" s="9">
        <v>0</v>
      </c>
      <c r="AQ271" s="9">
        <v>0</v>
      </c>
      <c r="AR271" s="9">
        <v>0</v>
      </c>
      <c r="AS271" s="9">
        <v>0</v>
      </c>
      <c r="AT271" s="9">
        <v>0</v>
      </c>
      <c r="AU271" s="9"/>
      <c r="AV271" s="9"/>
      <c r="AW271" s="9"/>
      <c r="AX271" s="9"/>
      <c r="AY271" s="9"/>
      <c r="AZ271" s="80"/>
    </row>
    <row r="272" spans="1:52">
      <c r="A272" s="158" t="s">
        <v>269</v>
      </c>
      <c r="B272" s="9" t="s">
        <v>270</v>
      </c>
      <c r="C272" s="9" t="s">
        <v>89</v>
      </c>
      <c r="D272" s="9">
        <v>0</v>
      </c>
      <c r="E272" s="9">
        <v>0</v>
      </c>
      <c r="F272" s="9">
        <v>0</v>
      </c>
      <c r="G272" s="9">
        <v>0</v>
      </c>
      <c r="H272" s="9">
        <v>0</v>
      </c>
      <c r="I272" s="9">
        <v>0</v>
      </c>
      <c r="J272" s="9">
        <v>0</v>
      </c>
      <c r="K272" s="9">
        <v>0</v>
      </c>
      <c r="L272" s="9">
        <v>0</v>
      </c>
      <c r="M272" s="9">
        <v>0</v>
      </c>
      <c r="N272" s="9">
        <v>0</v>
      </c>
      <c r="O272" s="9">
        <v>0</v>
      </c>
      <c r="P272" s="9">
        <v>0</v>
      </c>
      <c r="Q272" s="9">
        <v>0</v>
      </c>
      <c r="R272" s="9">
        <v>0</v>
      </c>
      <c r="S272" s="9">
        <v>0</v>
      </c>
      <c r="T272" s="9">
        <v>0</v>
      </c>
      <c r="U272" s="9">
        <v>0</v>
      </c>
      <c r="V272" s="9">
        <v>0</v>
      </c>
      <c r="W272" s="9">
        <v>0</v>
      </c>
      <c r="X272" s="9">
        <v>0</v>
      </c>
      <c r="Y272" s="9" t="s">
        <v>130</v>
      </c>
      <c r="Z272" s="9">
        <v>0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9">
        <v>0</v>
      </c>
      <c r="AH272" s="9">
        <v>0</v>
      </c>
      <c r="AI272" s="9">
        <v>0</v>
      </c>
      <c r="AJ272" s="9">
        <v>0</v>
      </c>
      <c r="AK272" s="9">
        <v>0</v>
      </c>
      <c r="AL272" s="9">
        <v>0</v>
      </c>
      <c r="AM272" s="9">
        <v>0</v>
      </c>
      <c r="AN272" s="9">
        <v>0</v>
      </c>
      <c r="AO272" s="9" t="s">
        <v>130</v>
      </c>
      <c r="AP272" s="9">
        <v>0</v>
      </c>
      <c r="AQ272" s="9">
        <v>0</v>
      </c>
      <c r="AR272" s="9">
        <v>0</v>
      </c>
      <c r="AS272" s="9">
        <v>0</v>
      </c>
      <c r="AT272" s="9">
        <v>0</v>
      </c>
      <c r="AU272" s="9"/>
      <c r="AV272" s="9"/>
      <c r="AW272" s="9"/>
      <c r="AX272" s="9"/>
      <c r="AY272" s="9"/>
      <c r="AZ272" s="80"/>
    </row>
    <row r="273" spans="1:52">
      <c r="A273" s="158" t="s">
        <v>271</v>
      </c>
      <c r="B273" s="9" t="s">
        <v>272</v>
      </c>
      <c r="C273" s="9" t="s">
        <v>89</v>
      </c>
      <c r="D273" s="9">
        <v>0</v>
      </c>
      <c r="E273" s="9">
        <v>0</v>
      </c>
      <c r="F273" s="9">
        <v>0</v>
      </c>
      <c r="G273" s="9">
        <v>0</v>
      </c>
      <c r="H273" s="9">
        <v>0</v>
      </c>
      <c r="I273" s="9">
        <v>0</v>
      </c>
      <c r="J273" s="9">
        <v>0</v>
      </c>
      <c r="K273" s="9">
        <v>0</v>
      </c>
      <c r="L273" s="9">
        <v>0</v>
      </c>
      <c r="M273" s="9">
        <v>0</v>
      </c>
      <c r="N273" s="9">
        <v>0</v>
      </c>
      <c r="O273" s="9">
        <v>0</v>
      </c>
      <c r="P273" s="9">
        <v>0</v>
      </c>
      <c r="Q273" s="9">
        <v>0</v>
      </c>
      <c r="R273" s="9">
        <v>0</v>
      </c>
      <c r="S273" s="9">
        <v>0</v>
      </c>
      <c r="T273" s="9">
        <v>0</v>
      </c>
      <c r="U273" s="9">
        <v>0</v>
      </c>
      <c r="V273" s="9">
        <v>0</v>
      </c>
      <c r="W273" s="9">
        <v>0</v>
      </c>
      <c r="X273" s="9">
        <v>0</v>
      </c>
      <c r="Y273" s="9" t="s">
        <v>130</v>
      </c>
      <c r="Z273" s="9">
        <v>0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9">
        <v>0</v>
      </c>
      <c r="AH273" s="9">
        <v>0</v>
      </c>
      <c r="AI273" s="9">
        <v>0</v>
      </c>
      <c r="AJ273" s="9">
        <v>0</v>
      </c>
      <c r="AK273" s="9">
        <v>0</v>
      </c>
      <c r="AL273" s="9">
        <v>0</v>
      </c>
      <c r="AM273" s="9">
        <v>0</v>
      </c>
      <c r="AN273" s="9">
        <v>0</v>
      </c>
      <c r="AO273" s="9" t="s">
        <v>130</v>
      </c>
      <c r="AP273" s="9">
        <v>0</v>
      </c>
      <c r="AQ273" s="9">
        <v>0</v>
      </c>
      <c r="AR273" s="9">
        <v>0</v>
      </c>
      <c r="AS273" s="9">
        <v>0</v>
      </c>
      <c r="AT273" s="9">
        <v>0</v>
      </c>
      <c r="AU273" s="9"/>
      <c r="AV273" s="9"/>
      <c r="AW273" s="9"/>
      <c r="AX273" s="9"/>
      <c r="AY273" s="9"/>
      <c r="AZ273" s="80"/>
    </row>
    <row r="274" spans="1:52" ht="31.5">
      <c r="A274" s="158" t="s">
        <v>273</v>
      </c>
      <c r="B274" s="9" t="s">
        <v>274</v>
      </c>
      <c r="C274" s="9" t="s">
        <v>89</v>
      </c>
      <c r="D274" s="9">
        <v>0</v>
      </c>
      <c r="E274" s="9">
        <v>0</v>
      </c>
      <c r="F274" s="9">
        <v>0</v>
      </c>
      <c r="G274" s="9">
        <v>0</v>
      </c>
      <c r="H274" s="9">
        <v>0</v>
      </c>
      <c r="I274" s="9">
        <v>0</v>
      </c>
      <c r="J274" s="9">
        <v>0</v>
      </c>
      <c r="K274" s="9">
        <v>0</v>
      </c>
      <c r="L274" s="9">
        <v>0</v>
      </c>
      <c r="M274" s="9">
        <v>0</v>
      </c>
      <c r="N274" s="9">
        <v>0</v>
      </c>
      <c r="O274" s="9">
        <v>0</v>
      </c>
      <c r="P274" s="9">
        <v>0</v>
      </c>
      <c r="Q274" s="9">
        <v>0</v>
      </c>
      <c r="R274" s="9">
        <v>0</v>
      </c>
      <c r="S274" s="9">
        <v>0</v>
      </c>
      <c r="T274" s="9">
        <v>0</v>
      </c>
      <c r="U274" s="9">
        <v>0</v>
      </c>
      <c r="V274" s="9">
        <v>0</v>
      </c>
      <c r="W274" s="9">
        <v>0</v>
      </c>
      <c r="X274" s="9">
        <v>0</v>
      </c>
      <c r="Y274" s="9" t="s">
        <v>130</v>
      </c>
      <c r="Z274" s="9">
        <v>0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9">
        <v>0</v>
      </c>
      <c r="AH274" s="9">
        <v>0</v>
      </c>
      <c r="AI274" s="9">
        <v>0</v>
      </c>
      <c r="AJ274" s="9">
        <v>0</v>
      </c>
      <c r="AK274" s="9">
        <v>0</v>
      </c>
      <c r="AL274" s="9">
        <v>0</v>
      </c>
      <c r="AM274" s="9">
        <v>0</v>
      </c>
      <c r="AN274" s="9">
        <v>0</v>
      </c>
      <c r="AO274" s="9" t="s">
        <v>130</v>
      </c>
      <c r="AP274" s="9">
        <v>0</v>
      </c>
      <c r="AQ274" s="9">
        <v>0</v>
      </c>
      <c r="AR274" s="9">
        <v>0</v>
      </c>
      <c r="AS274" s="9">
        <v>0</v>
      </c>
      <c r="AT274" s="9">
        <v>0</v>
      </c>
      <c r="AU274" s="9"/>
      <c r="AV274" s="9"/>
      <c r="AW274" s="9"/>
      <c r="AX274" s="9"/>
      <c r="AY274" s="9"/>
      <c r="AZ274" s="80"/>
    </row>
    <row r="275" spans="1:52">
      <c r="A275" s="158" t="s">
        <v>275</v>
      </c>
      <c r="B275" s="9" t="s">
        <v>182</v>
      </c>
      <c r="C275" s="9" t="s">
        <v>89</v>
      </c>
      <c r="D275" s="9">
        <v>0</v>
      </c>
      <c r="E275" s="9">
        <v>0</v>
      </c>
      <c r="F275" s="9">
        <v>0</v>
      </c>
      <c r="G275" s="9">
        <v>0</v>
      </c>
      <c r="H275" s="9">
        <v>0</v>
      </c>
      <c r="I275" s="9">
        <v>0</v>
      </c>
      <c r="J275" s="9">
        <v>0</v>
      </c>
      <c r="K275" s="9">
        <v>0</v>
      </c>
      <c r="L275" s="9">
        <v>0</v>
      </c>
      <c r="M275" s="9">
        <v>0</v>
      </c>
      <c r="N275" s="9">
        <v>0</v>
      </c>
      <c r="O275" s="9">
        <v>0</v>
      </c>
      <c r="P275" s="9">
        <v>0</v>
      </c>
      <c r="Q275" s="9">
        <v>0</v>
      </c>
      <c r="R275" s="9">
        <v>0</v>
      </c>
      <c r="S275" s="9">
        <v>0</v>
      </c>
      <c r="T275" s="9">
        <v>0</v>
      </c>
      <c r="U275" s="9">
        <v>0</v>
      </c>
      <c r="V275" s="9">
        <v>0</v>
      </c>
      <c r="W275" s="9">
        <v>0</v>
      </c>
      <c r="X275" s="9">
        <v>0</v>
      </c>
      <c r="Y275" s="9" t="s">
        <v>130</v>
      </c>
      <c r="Z275" s="9">
        <v>0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9">
        <v>0</v>
      </c>
      <c r="AH275" s="9">
        <v>0</v>
      </c>
      <c r="AI275" s="9">
        <v>0</v>
      </c>
      <c r="AJ275" s="9">
        <v>0</v>
      </c>
      <c r="AK275" s="9">
        <v>0</v>
      </c>
      <c r="AL275" s="9">
        <v>0</v>
      </c>
      <c r="AM275" s="9">
        <v>0</v>
      </c>
      <c r="AN275" s="9">
        <v>0</v>
      </c>
      <c r="AO275" s="9" t="s">
        <v>130</v>
      </c>
      <c r="AP275" s="9">
        <v>0</v>
      </c>
      <c r="AQ275" s="9">
        <v>0</v>
      </c>
      <c r="AR275" s="9">
        <v>0</v>
      </c>
      <c r="AS275" s="9">
        <v>0</v>
      </c>
      <c r="AT275" s="9">
        <v>0</v>
      </c>
      <c r="AU275" s="9"/>
      <c r="AV275" s="9"/>
      <c r="AW275" s="9"/>
      <c r="AX275" s="9"/>
      <c r="AY275" s="9"/>
      <c r="AZ275" s="80"/>
    </row>
    <row r="276" spans="1:52" ht="31.5">
      <c r="A276" s="158" t="s">
        <v>276</v>
      </c>
      <c r="B276" s="9" t="s">
        <v>277</v>
      </c>
      <c r="C276" s="9" t="s">
        <v>89</v>
      </c>
      <c r="D276" s="9">
        <v>0</v>
      </c>
      <c r="E276" s="9">
        <v>0</v>
      </c>
      <c r="F276" s="9">
        <v>0</v>
      </c>
      <c r="G276" s="9">
        <v>0</v>
      </c>
      <c r="H276" s="9">
        <v>0</v>
      </c>
      <c r="I276" s="9">
        <v>0</v>
      </c>
      <c r="J276" s="9">
        <v>0</v>
      </c>
      <c r="K276" s="9">
        <v>0</v>
      </c>
      <c r="L276" s="9">
        <v>0</v>
      </c>
      <c r="M276" s="9">
        <v>0</v>
      </c>
      <c r="N276" s="9">
        <v>0</v>
      </c>
      <c r="O276" s="9">
        <v>0</v>
      </c>
      <c r="P276" s="9">
        <v>0</v>
      </c>
      <c r="Q276" s="9">
        <v>0</v>
      </c>
      <c r="R276" s="9">
        <v>0</v>
      </c>
      <c r="S276" s="9">
        <v>0</v>
      </c>
      <c r="T276" s="9">
        <v>0</v>
      </c>
      <c r="U276" s="9">
        <v>0</v>
      </c>
      <c r="V276" s="9">
        <v>0</v>
      </c>
      <c r="W276" s="9">
        <v>0</v>
      </c>
      <c r="X276" s="9">
        <v>0</v>
      </c>
      <c r="Y276" s="9" t="s">
        <v>130</v>
      </c>
      <c r="Z276" s="9">
        <v>0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9">
        <v>0</v>
      </c>
      <c r="AH276" s="9">
        <v>0</v>
      </c>
      <c r="AI276" s="9">
        <v>0</v>
      </c>
      <c r="AJ276" s="9">
        <v>0</v>
      </c>
      <c r="AK276" s="9">
        <v>0</v>
      </c>
      <c r="AL276" s="9">
        <v>0</v>
      </c>
      <c r="AM276" s="9">
        <v>0</v>
      </c>
      <c r="AN276" s="9">
        <v>0</v>
      </c>
      <c r="AO276" s="9" t="s">
        <v>130</v>
      </c>
      <c r="AP276" s="9">
        <v>0</v>
      </c>
      <c r="AQ276" s="9">
        <v>0</v>
      </c>
      <c r="AR276" s="9">
        <v>0</v>
      </c>
      <c r="AS276" s="9">
        <v>0</v>
      </c>
      <c r="AT276" s="9">
        <v>0</v>
      </c>
      <c r="AU276" s="9"/>
      <c r="AV276" s="9"/>
      <c r="AW276" s="9"/>
      <c r="AX276" s="9"/>
      <c r="AY276" s="9"/>
      <c r="AZ276" s="80"/>
    </row>
    <row r="277" spans="1:52" ht="31.5">
      <c r="A277" s="158" t="s">
        <v>278</v>
      </c>
      <c r="B277" s="9" t="s">
        <v>279</v>
      </c>
      <c r="C277" s="9" t="s">
        <v>89</v>
      </c>
      <c r="D277" s="9">
        <v>0</v>
      </c>
      <c r="E277" s="9">
        <v>0</v>
      </c>
      <c r="F277" s="9">
        <v>0</v>
      </c>
      <c r="G277" s="9">
        <v>0</v>
      </c>
      <c r="H277" s="9">
        <v>0</v>
      </c>
      <c r="I277" s="9">
        <v>0</v>
      </c>
      <c r="J277" s="9">
        <v>0</v>
      </c>
      <c r="K277" s="9">
        <v>0</v>
      </c>
      <c r="L277" s="9">
        <v>0</v>
      </c>
      <c r="M277" s="9">
        <v>0</v>
      </c>
      <c r="N277" s="9">
        <v>0</v>
      </c>
      <c r="O277" s="9">
        <v>0</v>
      </c>
      <c r="P277" s="9">
        <v>0</v>
      </c>
      <c r="Q277" s="9">
        <v>0</v>
      </c>
      <c r="R277" s="9">
        <v>0</v>
      </c>
      <c r="S277" s="9">
        <v>0</v>
      </c>
      <c r="T277" s="9">
        <v>0</v>
      </c>
      <c r="U277" s="9">
        <v>0</v>
      </c>
      <c r="V277" s="9">
        <v>0</v>
      </c>
      <c r="W277" s="9">
        <v>0</v>
      </c>
      <c r="X277" s="9">
        <v>0</v>
      </c>
      <c r="Y277" s="9" t="s">
        <v>130</v>
      </c>
      <c r="Z277" s="9">
        <v>0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9">
        <v>0</v>
      </c>
      <c r="AH277" s="9">
        <v>0</v>
      </c>
      <c r="AI277" s="9">
        <v>0</v>
      </c>
      <c r="AJ277" s="9">
        <v>0</v>
      </c>
      <c r="AK277" s="9">
        <v>0</v>
      </c>
      <c r="AL277" s="9">
        <v>0</v>
      </c>
      <c r="AM277" s="9">
        <v>0</v>
      </c>
      <c r="AN277" s="9">
        <v>0</v>
      </c>
      <c r="AO277" s="9" t="s">
        <v>130</v>
      </c>
      <c r="AP277" s="9">
        <v>0</v>
      </c>
      <c r="AQ277" s="9">
        <v>0</v>
      </c>
      <c r="AR277" s="9">
        <v>0</v>
      </c>
      <c r="AS277" s="9">
        <v>0</v>
      </c>
      <c r="AT277" s="9">
        <v>0</v>
      </c>
      <c r="AU277" s="9"/>
      <c r="AV277" s="9"/>
      <c r="AW277" s="9"/>
      <c r="AX277" s="9"/>
      <c r="AY277" s="9"/>
      <c r="AZ277" s="80"/>
    </row>
    <row r="278" spans="1:52" ht="31.5">
      <c r="A278" s="158" t="s">
        <v>280</v>
      </c>
      <c r="B278" s="9" t="s">
        <v>281</v>
      </c>
      <c r="C278" s="9" t="s">
        <v>89</v>
      </c>
      <c r="D278" s="9">
        <v>0</v>
      </c>
      <c r="E278" s="9">
        <v>0</v>
      </c>
      <c r="F278" s="9">
        <v>0</v>
      </c>
      <c r="G278" s="9">
        <v>0</v>
      </c>
      <c r="H278" s="9">
        <v>0</v>
      </c>
      <c r="I278" s="9">
        <v>0</v>
      </c>
      <c r="J278" s="9">
        <v>0</v>
      </c>
      <c r="K278" s="9">
        <v>0</v>
      </c>
      <c r="L278" s="9">
        <v>0</v>
      </c>
      <c r="M278" s="9">
        <v>0</v>
      </c>
      <c r="N278" s="9">
        <v>0</v>
      </c>
      <c r="O278" s="9">
        <v>0</v>
      </c>
      <c r="P278" s="9">
        <v>0</v>
      </c>
      <c r="Q278" s="9">
        <v>0</v>
      </c>
      <c r="R278" s="9">
        <v>0</v>
      </c>
      <c r="S278" s="9">
        <v>0</v>
      </c>
      <c r="T278" s="9">
        <v>0</v>
      </c>
      <c r="U278" s="9">
        <v>0</v>
      </c>
      <c r="V278" s="9">
        <v>0</v>
      </c>
      <c r="W278" s="9">
        <v>0</v>
      </c>
      <c r="X278" s="9">
        <v>0</v>
      </c>
      <c r="Y278" s="9" t="s">
        <v>130</v>
      </c>
      <c r="Z278" s="9">
        <v>0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9">
        <v>0</v>
      </c>
      <c r="AH278" s="9">
        <v>0</v>
      </c>
      <c r="AI278" s="9">
        <v>0</v>
      </c>
      <c r="AJ278" s="9">
        <v>0</v>
      </c>
      <c r="AK278" s="9">
        <v>0</v>
      </c>
      <c r="AL278" s="9">
        <v>0</v>
      </c>
      <c r="AM278" s="9">
        <v>0</v>
      </c>
      <c r="AN278" s="9">
        <v>0</v>
      </c>
      <c r="AO278" s="9" t="s">
        <v>130</v>
      </c>
      <c r="AP278" s="9">
        <v>0</v>
      </c>
      <c r="AQ278" s="9">
        <v>0</v>
      </c>
      <c r="AR278" s="9">
        <v>0</v>
      </c>
      <c r="AS278" s="9">
        <v>0</v>
      </c>
      <c r="AT278" s="9">
        <v>0</v>
      </c>
      <c r="AU278" s="9"/>
      <c r="AV278" s="9"/>
      <c r="AW278" s="9"/>
      <c r="AX278" s="9"/>
      <c r="AY278" s="9"/>
      <c r="AZ278" s="80"/>
    </row>
    <row r="279" spans="1:52" ht="31.5">
      <c r="A279" s="158" t="s">
        <v>282</v>
      </c>
      <c r="B279" s="9" t="s">
        <v>283</v>
      </c>
      <c r="C279" s="9" t="s">
        <v>89</v>
      </c>
      <c r="D279" s="9">
        <v>0</v>
      </c>
      <c r="E279" s="9">
        <v>0</v>
      </c>
      <c r="F279" s="9">
        <v>0</v>
      </c>
      <c r="G279" s="9">
        <v>0</v>
      </c>
      <c r="H279" s="9">
        <v>0</v>
      </c>
      <c r="I279" s="9">
        <v>0</v>
      </c>
      <c r="J279" s="9">
        <v>0</v>
      </c>
      <c r="K279" s="9">
        <v>0</v>
      </c>
      <c r="L279" s="9">
        <v>0</v>
      </c>
      <c r="M279" s="9">
        <v>0</v>
      </c>
      <c r="N279" s="9">
        <v>0</v>
      </c>
      <c r="O279" s="9">
        <v>0</v>
      </c>
      <c r="P279" s="9">
        <v>0</v>
      </c>
      <c r="Q279" s="9">
        <v>0</v>
      </c>
      <c r="R279" s="9">
        <v>0</v>
      </c>
      <c r="S279" s="9">
        <v>0</v>
      </c>
      <c r="T279" s="9">
        <v>0</v>
      </c>
      <c r="U279" s="9">
        <v>0</v>
      </c>
      <c r="V279" s="9">
        <v>0</v>
      </c>
      <c r="W279" s="9">
        <v>0</v>
      </c>
      <c r="X279" s="9">
        <v>0</v>
      </c>
      <c r="Y279" s="9" t="s">
        <v>130</v>
      </c>
      <c r="Z279" s="9">
        <v>0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9">
        <v>0</v>
      </c>
      <c r="AH279" s="9">
        <v>0</v>
      </c>
      <c r="AI279" s="9">
        <v>0</v>
      </c>
      <c r="AJ279" s="9">
        <v>0</v>
      </c>
      <c r="AK279" s="9">
        <v>0</v>
      </c>
      <c r="AL279" s="9">
        <v>0</v>
      </c>
      <c r="AM279" s="9">
        <v>0</v>
      </c>
      <c r="AN279" s="9">
        <v>0</v>
      </c>
      <c r="AO279" s="9" t="s">
        <v>130</v>
      </c>
      <c r="AP279" s="9">
        <v>0</v>
      </c>
      <c r="AQ279" s="9">
        <v>0</v>
      </c>
      <c r="AR279" s="9">
        <v>0</v>
      </c>
      <c r="AS279" s="9">
        <v>0</v>
      </c>
      <c r="AT279" s="9">
        <v>0</v>
      </c>
      <c r="AU279" s="9"/>
      <c r="AV279" s="9"/>
      <c r="AW279" s="9"/>
      <c r="AX279" s="9"/>
      <c r="AY279" s="9"/>
      <c r="AZ279" s="80"/>
    </row>
    <row r="280" spans="1:52" ht="47.25">
      <c r="A280" s="158" t="s">
        <v>284</v>
      </c>
      <c r="B280" s="9" t="s">
        <v>285</v>
      </c>
      <c r="C280" s="9" t="s">
        <v>89</v>
      </c>
      <c r="D280" s="9">
        <v>0</v>
      </c>
      <c r="E280" s="9">
        <v>0</v>
      </c>
      <c r="F280" s="9">
        <v>0</v>
      </c>
      <c r="G280" s="9">
        <v>0</v>
      </c>
      <c r="H280" s="9">
        <v>0</v>
      </c>
      <c r="I280" s="9">
        <v>0</v>
      </c>
      <c r="J280" s="9">
        <v>0</v>
      </c>
      <c r="K280" s="9">
        <v>0</v>
      </c>
      <c r="L280" s="9">
        <v>0</v>
      </c>
      <c r="M280" s="9">
        <v>0</v>
      </c>
      <c r="N280" s="9">
        <v>0</v>
      </c>
      <c r="O280" s="9">
        <v>0</v>
      </c>
      <c r="P280" s="9">
        <v>0</v>
      </c>
      <c r="Q280" s="9">
        <v>0</v>
      </c>
      <c r="R280" s="9">
        <v>0</v>
      </c>
      <c r="S280" s="9">
        <v>0</v>
      </c>
      <c r="T280" s="9">
        <v>0</v>
      </c>
      <c r="U280" s="9">
        <v>0</v>
      </c>
      <c r="V280" s="9">
        <v>0</v>
      </c>
      <c r="W280" s="9">
        <v>0</v>
      </c>
      <c r="X280" s="9">
        <v>0</v>
      </c>
      <c r="Y280" s="9" t="s">
        <v>130</v>
      </c>
      <c r="Z280" s="9">
        <v>0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9">
        <v>0</v>
      </c>
      <c r="AH280" s="9">
        <v>0</v>
      </c>
      <c r="AI280" s="9">
        <v>0</v>
      </c>
      <c r="AJ280" s="9">
        <v>0</v>
      </c>
      <c r="AK280" s="9">
        <v>0</v>
      </c>
      <c r="AL280" s="9">
        <v>0</v>
      </c>
      <c r="AM280" s="9">
        <v>0</v>
      </c>
      <c r="AN280" s="9">
        <v>0</v>
      </c>
      <c r="AO280" s="9" t="s">
        <v>130</v>
      </c>
      <c r="AP280" s="9">
        <v>0</v>
      </c>
      <c r="AQ280" s="9">
        <v>0</v>
      </c>
      <c r="AR280" s="9">
        <v>0</v>
      </c>
      <c r="AS280" s="9">
        <v>0</v>
      </c>
      <c r="AT280" s="9">
        <v>0</v>
      </c>
      <c r="AU280" s="9"/>
      <c r="AV280" s="9"/>
      <c r="AW280" s="9"/>
      <c r="AX280" s="9"/>
      <c r="AY280" s="9"/>
      <c r="AZ280" s="80"/>
    </row>
    <row r="281" spans="1:52" ht="31.5">
      <c r="A281" s="158" t="s">
        <v>286</v>
      </c>
      <c r="B281" s="9" t="s">
        <v>184</v>
      </c>
      <c r="C281" s="9" t="s">
        <v>89</v>
      </c>
      <c r="D281" s="9">
        <v>0</v>
      </c>
      <c r="E281" s="9">
        <v>0</v>
      </c>
      <c r="F281" s="9">
        <v>0</v>
      </c>
      <c r="G281" s="9">
        <v>0</v>
      </c>
      <c r="H281" s="9">
        <v>0</v>
      </c>
      <c r="I281" s="9">
        <v>0</v>
      </c>
      <c r="J281" s="9">
        <v>0</v>
      </c>
      <c r="K281" s="9">
        <v>0</v>
      </c>
      <c r="L281" s="9">
        <v>0</v>
      </c>
      <c r="M281" s="9">
        <v>0</v>
      </c>
      <c r="N281" s="9">
        <v>0</v>
      </c>
      <c r="O281" s="9">
        <v>0</v>
      </c>
      <c r="P281" s="9">
        <v>0</v>
      </c>
      <c r="Q281" s="9">
        <v>0</v>
      </c>
      <c r="R281" s="9">
        <v>0</v>
      </c>
      <c r="S281" s="9">
        <v>0</v>
      </c>
      <c r="T281" s="9">
        <v>0</v>
      </c>
      <c r="U281" s="9">
        <v>0</v>
      </c>
      <c r="V281" s="9">
        <v>0</v>
      </c>
      <c r="W281" s="9">
        <v>0</v>
      </c>
      <c r="X281" s="9">
        <v>0</v>
      </c>
      <c r="Y281" s="9" t="s">
        <v>130</v>
      </c>
      <c r="Z281" s="9">
        <v>0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9">
        <v>0</v>
      </c>
      <c r="AH281" s="9">
        <v>0</v>
      </c>
      <c r="AI281" s="9">
        <v>0</v>
      </c>
      <c r="AJ281" s="9">
        <v>0</v>
      </c>
      <c r="AK281" s="9">
        <v>0</v>
      </c>
      <c r="AL281" s="9">
        <v>0</v>
      </c>
      <c r="AM281" s="9">
        <v>0</v>
      </c>
      <c r="AN281" s="9">
        <v>0</v>
      </c>
      <c r="AO281" s="9" t="s">
        <v>130</v>
      </c>
      <c r="AP281" s="9">
        <v>0</v>
      </c>
      <c r="AQ281" s="9">
        <v>0</v>
      </c>
      <c r="AR281" s="9">
        <v>0</v>
      </c>
      <c r="AS281" s="9">
        <v>0</v>
      </c>
      <c r="AT281" s="9">
        <v>0</v>
      </c>
      <c r="AU281" s="9"/>
      <c r="AV281" s="9"/>
      <c r="AW281" s="9"/>
      <c r="AX281" s="9"/>
      <c r="AY281" s="9"/>
      <c r="AZ281" s="80"/>
    </row>
    <row r="282" spans="1:52" ht="31.5">
      <c r="A282" s="158" t="s">
        <v>287</v>
      </c>
      <c r="B282" s="9" t="s">
        <v>288</v>
      </c>
      <c r="C282" s="9" t="s">
        <v>89</v>
      </c>
      <c r="D282" s="9">
        <v>0</v>
      </c>
      <c r="E282" s="9">
        <v>0</v>
      </c>
      <c r="F282" s="9">
        <v>0</v>
      </c>
      <c r="G282" s="9">
        <v>0</v>
      </c>
      <c r="H282" s="9">
        <v>0</v>
      </c>
      <c r="I282" s="9">
        <v>0</v>
      </c>
      <c r="J282" s="9">
        <v>0</v>
      </c>
      <c r="K282" s="9">
        <v>0</v>
      </c>
      <c r="L282" s="9">
        <v>0</v>
      </c>
      <c r="M282" s="9">
        <v>0</v>
      </c>
      <c r="N282" s="9">
        <v>0</v>
      </c>
      <c r="O282" s="9">
        <v>0</v>
      </c>
      <c r="P282" s="9">
        <v>0</v>
      </c>
      <c r="Q282" s="9">
        <v>0</v>
      </c>
      <c r="R282" s="9">
        <v>0</v>
      </c>
      <c r="S282" s="9">
        <v>0</v>
      </c>
      <c r="T282" s="9">
        <v>0</v>
      </c>
      <c r="U282" s="9">
        <v>0</v>
      </c>
      <c r="V282" s="9">
        <v>0</v>
      </c>
      <c r="W282" s="9">
        <v>0</v>
      </c>
      <c r="X282" s="9">
        <v>0</v>
      </c>
      <c r="Y282" s="9" t="s">
        <v>130</v>
      </c>
      <c r="Z282" s="9">
        <v>0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9">
        <v>0</v>
      </c>
      <c r="AH282" s="9">
        <v>0</v>
      </c>
      <c r="AI282" s="9">
        <v>0</v>
      </c>
      <c r="AJ282" s="9">
        <v>0</v>
      </c>
      <c r="AK282" s="9">
        <v>0</v>
      </c>
      <c r="AL282" s="9">
        <v>0</v>
      </c>
      <c r="AM282" s="9">
        <v>0</v>
      </c>
      <c r="AN282" s="9">
        <v>0</v>
      </c>
      <c r="AO282" s="9" t="s">
        <v>130</v>
      </c>
      <c r="AP282" s="9">
        <v>0</v>
      </c>
      <c r="AQ282" s="9">
        <v>0</v>
      </c>
      <c r="AR282" s="9">
        <v>0</v>
      </c>
      <c r="AS282" s="9">
        <v>0</v>
      </c>
      <c r="AT282" s="9">
        <v>0</v>
      </c>
      <c r="AU282" s="9"/>
      <c r="AV282" s="9"/>
      <c r="AW282" s="9"/>
      <c r="AX282" s="9"/>
      <c r="AY282" s="9"/>
      <c r="AZ282" s="80"/>
    </row>
    <row r="283" spans="1:52" ht="31.5">
      <c r="A283" s="158" t="s">
        <v>289</v>
      </c>
      <c r="B283" s="9" t="s">
        <v>290</v>
      </c>
      <c r="C283" s="9" t="s">
        <v>89</v>
      </c>
      <c r="D283" s="9">
        <v>0</v>
      </c>
      <c r="E283" s="9">
        <v>0</v>
      </c>
      <c r="F283" s="9">
        <v>0</v>
      </c>
      <c r="G283" s="9">
        <v>0</v>
      </c>
      <c r="H283" s="9">
        <v>0</v>
      </c>
      <c r="I283" s="9">
        <v>0</v>
      </c>
      <c r="J283" s="9">
        <v>0</v>
      </c>
      <c r="K283" s="9">
        <v>0</v>
      </c>
      <c r="L283" s="9">
        <v>0</v>
      </c>
      <c r="M283" s="9">
        <v>0</v>
      </c>
      <c r="N283" s="9">
        <v>0</v>
      </c>
      <c r="O283" s="9">
        <v>0</v>
      </c>
      <c r="P283" s="9">
        <v>0</v>
      </c>
      <c r="Q283" s="9">
        <v>0</v>
      </c>
      <c r="R283" s="9">
        <v>0</v>
      </c>
      <c r="S283" s="9">
        <v>0</v>
      </c>
      <c r="T283" s="9">
        <v>0</v>
      </c>
      <c r="U283" s="9">
        <v>0</v>
      </c>
      <c r="V283" s="9">
        <v>0</v>
      </c>
      <c r="W283" s="9">
        <v>0</v>
      </c>
      <c r="X283" s="9">
        <v>0</v>
      </c>
      <c r="Y283" s="9" t="s">
        <v>130</v>
      </c>
      <c r="Z283" s="9">
        <v>0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9">
        <v>0</v>
      </c>
      <c r="AH283" s="9">
        <v>0</v>
      </c>
      <c r="AI283" s="9">
        <v>0</v>
      </c>
      <c r="AJ283" s="9">
        <v>0</v>
      </c>
      <c r="AK283" s="9">
        <v>0</v>
      </c>
      <c r="AL283" s="9">
        <v>0</v>
      </c>
      <c r="AM283" s="9">
        <v>0</v>
      </c>
      <c r="AN283" s="9">
        <v>0</v>
      </c>
      <c r="AO283" s="9" t="s">
        <v>130</v>
      </c>
      <c r="AP283" s="9">
        <v>0</v>
      </c>
      <c r="AQ283" s="9">
        <v>0</v>
      </c>
      <c r="AR283" s="9">
        <v>0</v>
      </c>
      <c r="AS283" s="9">
        <v>0</v>
      </c>
      <c r="AT283" s="9">
        <v>0</v>
      </c>
      <c r="AU283" s="9"/>
      <c r="AV283" s="9"/>
      <c r="AW283" s="9"/>
      <c r="AX283" s="9"/>
      <c r="AY283" s="9"/>
      <c r="AZ283" s="80"/>
    </row>
    <row r="284" spans="1:52">
      <c r="A284" s="158" t="s">
        <v>291</v>
      </c>
      <c r="B284" s="9" t="s">
        <v>292</v>
      </c>
      <c r="C284" s="9" t="s">
        <v>89</v>
      </c>
      <c r="D284" s="9">
        <v>0</v>
      </c>
      <c r="E284" s="9">
        <v>0</v>
      </c>
      <c r="F284" s="9">
        <v>0</v>
      </c>
      <c r="G284" s="9">
        <v>0</v>
      </c>
      <c r="H284" s="9">
        <v>0</v>
      </c>
      <c r="I284" s="9">
        <v>0</v>
      </c>
      <c r="J284" s="9">
        <v>0</v>
      </c>
      <c r="K284" s="9">
        <v>0</v>
      </c>
      <c r="L284" s="9">
        <v>0</v>
      </c>
      <c r="M284" s="9">
        <v>0</v>
      </c>
      <c r="N284" s="9">
        <v>0</v>
      </c>
      <c r="O284" s="9">
        <v>0</v>
      </c>
      <c r="P284" s="9">
        <v>0</v>
      </c>
      <c r="Q284" s="9">
        <v>0</v>
      </c>
      <c r="R284" s="9">
        <v>0</v>
      </c>
      <c r="S284" s="9">
        <v>0</v>
      </c>
      <c r="T284" s="9">
        <v>0</v>
      </c>
      <c r="U284" s="9">
        <v>0</v>
      </c>
      <c r="V284" s="9">
        <v>0</v>
      </c>
      <c r="W284" s="9">
        <v>0</v>
      </c>
      <c r="X284" s="9">
        <v>0</v>
      </c>
      <c r="Y284" s="9" t="s">
        <v>130</v>
      </c>
      <c r="Z284" s="9">
        <v>0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9">
        <v>0</v>
      </c>
      <c r="AH284" s="9">
        <v>0</v>
      </c>
      <c r="AI284" s="9">
        <v>0</v>
      </c>
      <c r="AJ284" s="9">
        <v>0</v>
      </c>
      <c r="AK284" s="9">
        <v>0</v>
      </c>
      <c r="AL284" s="9">
        <v>0</v>
      </c>
      <c r="AM284" s="9">
        <v>0</v>
      </c>
      <c r="AN284" s="9">
        <v>0</v>
      </c>
      <c r="AO284" s="9" t="s">
        <v>130</v>
      </c>
      <c r="AP284" s="9">
        <v>0</v>
      </c>
      <c r="AQ284" s="9">
        <v>0</v>
      </c>
      <c r="AR284" s="9">
        <v>0</v>
      </c>
      <c r="AS284" s="9">
        <v>0</v>
      </c>
      <c r="AT284" s="9">
        <v>0</v>
      </c>
      <c r="AU284" s="9"/>
      <c r="AV284" s="9"/>
      <c r="AW284" s="9"/>
      <c r="AX284" s="9"/>
      <c r="AY284" s="9"/>
      <c r="AZ284" s="80"/>
    </row>
    <row r="285" spans="1:52">
      <c r="A285" s="158" t="s">
        <v>293</v>
      </c>
      <c r="B285" s="9" t="s">
        <v>294</v>
      </c>
      <c r="C285" s="9" t="s">
        <v>89</v>
      </c>
      <c r="D285" s="9">
        <v>0</v>
      </c>
      <c r="E285" s="9">
        <v>0</v>
      </c>
      <c r="F285" s="9">
        <v>0</v>
      </c>
      <c r="G285" s="9">
        <v>0</v>
      </c>
      <c r="H285" s="9">
        <v>0</v>
      </c>
      <c r="I285" s="9">
        <v>0</v>
      </c>
      <c r="J285" s="9">
        <v>0</v>
      </c>
      <c r="K285" s="9">
        <v>0</v>
      </c>
      <c r="L285" s="9">
        <v>0</v>
      </c>
      <c r="M285" s="9">
        <v>0</v>
      </c>
      <c r="N285" s="9">
        <v>0</v>
      </c>
      <c r="O285" s="9">
        <v>0</v>
      </c>
      <c r="P285" s="9">
        <v>0</v>
      </c>
      <c r="Q285" s="9">
        <v>0</v>
      </c>
      <c r="R285" s="9">
        <v>0</v>
      </c>
      <c r="S285" s="9">
        <v>0</v>
      </c>
      <c r="T285" s="9">
        <v>0</v>
      </c>
      <c r="U285" s="9">
        <v>0</v>
      </c>
      <c r="V285" s="9">
        <v>0</v>
      </c>
      <c r="W285" s="9">
        <v>0</v>
      </c>
      <c r="X285" s="9">
        <v>0</v>
      </c>
      <c r="Y285" s="9" t="s">
        <v>130</v>
      </c>
      <c r="Z285" s="9">
        <v>0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9">
        <v>0</v>
      </c>
      <c r="AH285" s="9">
        <v>0</v>
      </c>
      <c r="AI285" s="9">
        <v>0</v>
      </c>
      <c r="AJ285" s="9">
        <v>0</v>
      </c>
      <c r="AK285" s="9">
        <v>0</v>
      </c>
      <c r="AL285" s="9">
        <v>0</v>
      </c>
      <c r="AM285" s="9">
        <v>0</v>
      </c>
      <c r="AN285" s="9">
        <v>0</v>
      </c>
      <c r="AO285" s="9" t="s">
        <v>130</v>
      </c>
      <c r="AP285" s="9">
        <v>0</v>
      </c>
      <c r="AQ285" s="9">
        <v>0</v>
      </c>
      <c r="AR285" s="9">
        <v>0</v>
      </c>
      <c r="AS285" s="9">
        <v>0</v>
      </c>
      <c r="AT285" s="9">
        <v>0</v>
      </c>
      <c r="AU285" s="9"/>
      <c r="AV285" s="9"/>
      <c r="AW285" s="9"/>
      <c r="AX285" s="9"/>
      <c r="AY285" s="9"/>
      <c r="AZ285" s="80"/>
    </row>
    <row r="286" spans="1:52">
      <c r="A286" s="158" t="s">
        <v>295</v>
      </c>
      <c r="B286" s="9" t="s">
        <v>296</v>
      </c>
      <c r="C286" s="9" t="s">
        <v>89</v>
      </c>
      <c r="D286" s="9">
        <v>0</v>
      </c>
      <c r="E286" s="9">
        <v>0</v>
      </c>
      <c r="F286" s="9">
        <v>0</v>
      </c>
      <c r="G286" s="9">
        <v>0</v>
      </c>
      <c r="H286" s="9">
        <v>0</v>
      </c>
      <c r="I286" s="9">
        <v>0</v>
      </c>
      <c r="J286" s="9">
        <v>0</v>
      </c>
      <c r="K286" s="9">
        <v>0</v>
      </c>
      <c r="L286" s="9">
        <v>0</v>
      </c>
      <c r="M286" s="9">
        <v>0</v>
      </c>
      <c r="N286" s="9">
        <v>0</v>
      </c>
      <c r="O286" s="9">
        <v>0</v>
      </c>
      <c r="P286" s="9">
        <v>0</v>
      </c>
      <c r="Q286" s="9">
        <v>0</v>
      </c>
      <c r="R286" s="9">
        <v>0</v>
      </c>
      <c r="S286" s="9">
        <v>0</v>
      </c>
      <c r="T286" s="9">
        <v>0</v>
      </c>
      <c r="U286" s="9">
        <v>0</v>
      </c>
      <c r="V286" s="9">
        <v>0</v>
      </c>
      <c r="W286" s="9">
        <v>0</v>
      </c>
      <c r="X286" s="9">
        <v>0</v>
      </c>
      <c r="Y286" s="9" t="s">
        <v>130</v>
      </c>
      <c r="Z286" s="9">
        <v>0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9">
        <v>0</v>
      </c>
      <c r="AH286" s="9">
        <v>0</v>
      </c>
      <c r="AI286" s="9">
        <v>0</v>
      </c>
      <c r="AJ286" s="9">
        <v>0</v>
      </c>
      <c r="AK286" s="9">
        <v>0</v>
      </c>
      <c r="AL286" s="9">
        <v>0</v>
      </c>
      <c r="AM286" s="9">
        <v>0</v>
      </c>
      <c r="AN286" s="9">
        <v>0</v>
      </c>
      <c r="AO286" s="9" t="s">
        <v>130</v>
      </c>
      <c r="AP286" s="9">
        <v>0</v>
      </c>
      <c r="AQ286" s="9">
        <v>0</v>
      </c>
      <c r="AR286" s="9">
        <v>0</v>
      </c>
      <c r="AS286" s="9">
        <v>0</v>
      </c>
      <c r="AT286" s="9">
        <v>0</v>
      </c>
      <c r="AU286" s="9"/>
      <c r="AV286" s="9"/>
      <c r="AW286" s="9"/>
      <c r="AX286" s="9"/>
      <c r="AY286" s="9"/>
      <c r="AZ286" s="80"/>
    </row>
    <row r="287" spans="1:52" ht="31.5">
      <c r="A287" s="158" t="s">
        <v>297</v>
      </c>
      <c r="B287" s="9" t="s">
        <v>298</v>
      </c>
      <c r="C287" s="9" t="s">
        <v>89</v>
      </c>
      <c r="D287" s="9">
        <v>0</v>
      </c>
      <c r="E287" s="9">
        <v>0</v>
      </c>
      <c r="F287" s="9">
        <v>0</v>
      </c>
      <c r="G287" s="9">
        <v>0</v>
      </c>
      <c r="H287" s="9">
        <v>0</v>
      </c>
      <c r="I287" s="9">
        <v>0</v>
      </c>
      <c r="J287" s="9">
        <v>0</v>
      </c>
      <c r="K287" s="9">
        <v>0</v>
      </c>
      <c r="L287" s="9">
        <v>0</v>
      </c>
      <c r="M287" s="9">
        <v>0</v>
      </c>
      <c r="N287" s="9">
        <v>0</v>
      </c>
      <c r="O287" s="9">
        <v>0</v>
      </c>
      <c r="P287" s="9">
        <v>0</v>
      </c>
      <c r="Q287" s="9">
        <v>0</v>
      </c>
      <c r="R287" s="9">
        <v>0</v>
      </c>
      <c r="S287" s="9">
        <v>0</v>
      </c>
      <c r="T287" s="9">
        <v>0</v>
      </c>
      <c r="U287" s="9">
        <v>0</v>
      </c>
      <c r="V287" s="9">
        <v>0</v>
      </c>
      <c r="W287" s="9">
        <v>0</v>
      </c>
      <c r="X287" s="9">
        <v>0</v>
      </c>
      <c r="Y287" s="9" t="s">
        <v>130</v>
      </c>
      <c r="Z287" s="9">
        <v>0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9">
        <v>0</v>
      </c>
      <c r="AH287" s="9">
        <v>0</v>
      </c>
      <c r="AI287" s="9">
        <v>0</v>
      </c>
      <c r="AJ287" s="9">
        <v>0</v>
      </c>
      <c r="AK287" s="9">
        <v>0</v>
      </c>
      <c r="AL287" s="9">
        <v>0</v>
      </c>
      <c r="AM287" s="9">
        <v>0</v>
      </c>
      <c r="AN287" s="9">
        <v>0</v>
      </c>
      <c r="AO287" s="9" t="s">
        <v>130</v>
      </c>
      <c r="AP287" s="9">
        <v>0</v>
      </c>
      <c r="AQ287" s="9">
        <v>0</v>
      </c>
      <c r="AR287" s="9">
        <v>0</v>
      </c>
      <c r="AS287" s="9">
        <v>0</v>
      </c>
      <c r="AT287" s="9">
        <v>0</v>
      </c>
      <c r="AU287" s="9"/>
      <c r="AV287" s="9"/>
      <c r="AW287" s="9"/>
      <c r="AX287" s="9"/>
      <c r="AY287" s="9"/>
      <c r="AZ287" s="80"/>
    </row>
    <row r="288" spans="1:52" ht="31.5">
      <c r="A288" s="158" t="s">
        <v>299</v>
      </c>
      <c r="B288" s="9" t="s">
        <v>300</v>
      </c>
      <c r="C288" s="9" t="s">
        <v>89</v>
      </c>
      <c r="D288" s="9">
        <v>0</v>
      </c>
      <c r="E288" s="9">
        <v>0</v>
      </c>
      <c r="F288" s="9">
        <v>0</v>
      </c>
      <c r="G288" s="9">
        <v>0</v>
      </c>
      <c r="H288" s="9">
        <v>0</v>
      </c>
      <c r="I288" s="9">
        <v>0</v>
      </c>
      <c r="J288" s="9">
        <v>0</v>
      </c>
      <c r="K288" s="9">
        <v>0</v>
      </c>
      <c r="L288" s="9">
        <v>0</v>
      </c>
      <c r="M288" s="9">
        <v>0</v>
      </c>
      <c r="N288" s="9">
        <v>0</v>
      </c>
      <c r="O288" s="9">
        <v>0</v>
      </c>
      <c r="P288" s="9">
        <v>0</v>
      </c>
      <c r="Q288" s="9">
        <v>0</v>
      </c>
      <c r="R288" s="9">
        <v>0</v>
      </c>
      <c r="S288" s="9">
        <v>0</v>
      </c>
      <c r="T288" s="9">
        <v>0</v>
      </c>
      <c r="U288" s="9">
        <v>0</v>
      </c>
      <c r="V288" s="9">
        <v>0</v>
      </c>
      <c r="W288" s="9">
        <v>0</v>
      </c>
      <c r="X288" s="9">
        <v>0</v>
      </c>
      <c r="Y288" s="9" t="s">
        <v>130</v>
      </c>
      <c r="Z288" s="9">
        <v>0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9">
        <v>0</v>
      </c>
      <c r="AH288" s="9">
        <v>0</v>
      </c>
      <c r="AI288" s="9">
        <v>0</v>
      </c>
      <c r="AJ288" s="9">
        <v>0</v>
      </c>
      <c r="AK288" s="9">
        <v>0</v>
      </c>
      <c r="AL288" s="9">
        <v>0</v>
      </c>
      <c r="AM288" s="9">
        <v>0</v>
      </c>
      <c r="AN288" s="9">
        <v>0</v>
      </c>
      <c r="AO288" s="9" t="s">
        <v>130</v>
      </c>
      <c r="AP288" s="9">
        <v>0</v>
      </c>
      <c r="AQ288" s="9">
        <v>0</v>
      </c>
      <c r="AR288" s="9">
        <v>0</v>
      </c>
      <c r="AS288" s="9">
        <v>0</v>
      </c>
      <c r="AT288" s="9">
        <v>0</v>
      </c>
      <c r="AU288" s="9"/>
      <c r="AV288" s="9"/>
      <c r="AW288" s="9"/>
      <c r="AX288" s="9"/>
      <c r="AY288" s="9"/>
      <c r="AZ288" s="80"/>
    </row>
    <row r="289" spans="1:52" ht="31.5">
      <c r="A289" s="158" t="s">
        <v>301</v>
      </c>
      <c r="B289" s="9" t="s">
        <v>302</v>
      </c>
      <c r="C289" s="9" t="s">
        <v>89</v>
      </c>
      <c r="D289" s="9">
        <v>0</v>
      </c>
      <c r="E289" s="9">
        <v>0</v>
      </c>
      <c r="F289" s="9">
        <v>0</v>
      </c>
      <c r="G289" s="9">
        <v>0</v>
      </c>
      <c r="H289" s="9">
        <v>0</v>
      </c>
      <c r="I289" s="9">
        <v>0</v>
      </c>
      <c r="J289" s="9">
        <v>0</v>
      </c>
      <c r="K289" s="9">
        <v>0</v>
      </c>
      <c r="L289" s="9">
        <v>0</v>
      </c>
      <c r="M289" s="9">
        <v>0</v>
      </c>
      <c r="N289" s="9">
        <v>0</v>
      </c>
      <c r="O289" s="9">
        <v>0</v>
      </c>
      <c r="P289" s="9">
        <v>0</v>
      </c>
      <c r="Q289" s="9">
        <v>0</v>
      </c>
      <c r="R289" s="9">
        <v>0</v>
      </c>
      <c r="S289" s="9">
        <v>0</v>
      </c>
      <c r="T289" s="9">
        <v>0</v>
      </c>
      <c r="U289" s="9">
        <v>0</v>
      </c>
      <c r="V289" s="9">
        <v>0</v>
      </c>
      <c r="W289" s="9">
        <v>0</v>
      </c>
      <c r="X289" s="9">
        <v>0</v>
      </c>
      <c r="Y289" s="9" t="s">
        <v>130</v>
      </c>
      <c r="Z289" s="9">
        <v>0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9">
        <v>0</v>
      </c>
      <c r="AH289" s="9">
        <v>0</v>
      </c>
      <c r="AI289" s="9">
        <v>0</v>
      </c>
      <c r="AJ289" s="9">
        <v>0</v>
      </c>
      <c r="AK289" s="9">
        <v>0</v>
      </c>
      <c r="AL289" s="9">
        <v>0</v>
      </c>
      <c r="AM289" s="9">
        <v>0</v>
      </c>
      <c r="AN289" s="9">
        <v>0</v>
      </c>
      <c r="AO289" s="9" t="s">
        <v>130</v>
      </c>
      <c r="AP289" s="9">
        <v>0</v>
      </c>
      <c r="AQ289" s="9">
        <v>0</v>
      </c>
      <c r="AR289" s="9">
        <v>0</v>
      </c>
      <c r="AS289" s="9">
        <v>0</v>
      </c>
      <c r="AT289" s="9">
        <v>0</v>
      </c>
      <c r="AU289" s="9"/>
      <c r="AV289" s="9"/>
      <c r="AW289" s="9"/>
      <c r="AX289" s="9"/>
      <c r="AY289" s="9"/>
      <c r="AZ289" s="80"/>
    </row>
    <row r="290" spans="1:52" ht="31.5">
      <c r="A290" s="158" t="s">
        <v>303</v>
      </c>
      <c r="B290" s="9" t="s">
        <v>304</v>
      </c>
      <c r="C290" s="9" t="s">
        <v>89</v>
      </c>
      <c r="D290" s="9">
        <v>0</v>
      </c>
      <c r="E290" s="9">
        <v>0</v>
      </c>
      <c r="F290" s="9">
        <v>0</v>
      </c>
      <c r="G290" s="9">
        <v>0</v>
      </c>
      <c r="H290" s="9">
        <v>0</v>
      </c>
      <c r="I290" s="9">
        <v>0</v>
      </c>
      <c r="J290" s="9">
        <v>0</v>
      </c>
      <c r="K290" s="9">
        <v>0</v>
      </c>
      <c r="L290" s="9">
        <v>0</v>
      </c>
      <c r="M290" s="9">
        <v>0</v>
      </c>
      <c r="N290" s="9">
        <v>0</v>
      </c>
      <c r="O290" s="9">
        <v>0</v>
      </c>
      <c r="P290" s="9">
        <v>0</v>
      </c>
      <c r="Q290" s="9">
        <v>0</v>
      </c>
      <c r="R290" s="9">
        <v>0</v>
      </c>
      <c r="S290" s="9">
        <v>0</v>
      </c>
      <c r="T290" s="9">
        <v>0</v>
      </c>
      <c r="U290" s="9">
        <v>0</v>
      </c>
      <c r="V290" s="9">
        <v>0</v>
      </c>
      <c r="W290" s="9">
        <v>0</v>
      </c>
      <c r="X290" s="9">
        <v>0</v>
      </c>
      <c r="Y290" s="9" t="s">
        <v>130</v>
      </c>
      <c r="Z290" s="9">
        <v>0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9">
        <v>0</v>
      </c>
      <c r="AH290" s="9">
        <v>0</v>
      </c>
      <c r="AI290" s="9">
        <v>0</v>
      </c>
      <c r="AJ290" s="9">
        <v>0</v>
      </c>
      <c r="AK290" s="9">
        <v>0</v>
      </c>
      <c r="AL290" s="9">
        <v>0</v>
      </c>
      <c r="AM290" s="9">
        <v>0</v>
      </c>
      <c r="AN290" s="9">
        <v>0</v>
      </c>
      <c r="AO290" s="9" t="s">
        <v>130</v>
      </c>
      <c r="AP290" s="9">
        <v>0</v>
      </c>
      <c r="AQ290" s="9">
        <v>0</v>
      </c>
      <c r="AR290" s="9">
        <v>0</v>
      </c>
      <c r="AS290" s="9">
        <v>0</v>
      </c>
      <c r="AT290" s="9">
        <v>0</v>
      </c>
      <c r="AU290" s="9"/>
      <c r="AV290" s="9"/>
      <c r="AW290" s="9"/>
      <c r="AX290" s="9"/>
      <c r="AY290" s="9"/>
      <c r="AZ290" s="80"/>
    </row>
    <row r="291" spans="1:52" ht="31.5">
      <c r="A291" s="158" t="s">
        <v>305</v>
      </c>
      <c r="B291" s="9" t="s">
        <v>306</v>
      </c>
      <c r="C291" s="9" t="s">
        <v>89</v>
      </c>
      <c r="D291" s="9">
        <v>0</v>
      </c>
      <c r="E291" s="9">
        <v>0</v>
      </c>
      <c r="F291" s="9">
        <v>0</v>
      </c>
      <c r="G291" s="9">
        <v>0</v>
      </c>
      <c r="H291" s="9">
        <v>0</v>
      </c>
      <c r="I291" s="9">
        <v>0</v>
      </c>
      <c r="J291" s="9">
        <v>0</v>
      </c>
      <c r="K291" s="9">
        <v>0</v>
      </c>
      <c r="L291" s="9">
        <v>0</v>
      </c>
      <c r="M291" s="9">
        <v>0</v>
      </c>
      <c r="N291" s="9">
        <v>0</v>
      </c>
      <c r="O291" s="9">
        <v>0</v>
      </c>
      <c r="P291" s="9">
        <v>0</v>
      </c>
      <c r="Q291" s="9">
        <v>0</v>
      </c>
      <c r="R291" s="9">
        <v>0</v>
      </c>
      <c r="S291" s="9">
        <v>0</v>
      </c>
      <c r="T291" s="9">
        <v>0</v>
      </c>
      <c r="U291" s="9">
        <v>0</v>
      </c>
      <c r="V291" s="9">
        <v>0</v>
      </c>
      <c r="W291" s="9">
        <v>0</v>
      </c>
      <c r="X291" s="9">
        <v>0</v>
      </c>
      <c r="Y291" s="9" t="s">
        <v>130</v>
      </c>
      <c r="Z291" s="9">
        <v>0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9">
        <v>0</v>
      </c>
      <c r="AH291" s="9">
        <v>0</v>
      </c>
      <c r="AI291" s="9">
        <v>0</v>
      </c>
      <c r="AJ291" s="9">
        <v>0</v>
      </c>
      <c r="AK291" s="9">
        <v>0</v>
      </c>
      <c r="AL291" s="9">
        <v>0</v>
      </c>
      <c r="AM291" s="9">
        <v>0</v>
      </c>
      <c r="AN291" s="9">
        <v>0</v>
      </c>
      <c r="AO291" s="9" t="s">
        <v>130</v>
      </c>
      <c r="AP291" s="9">
        <v>0</v>
      </c>
      <c r="AQ291" s="9">
        <v>0</v>
      </c>
      <c r="AR291" s="9">
        <v>0</v>
      </c>
      <c r="AS291" s="9">
        <v>0</v>
      </c>
      <c r="AT291" s="9">
        <v>0</v>
      </c>
      <c r="AU291" s="9"/>
      <c r="AV291" s="9"/>
      <c r="AW291" s="9"/>
      <c r="AX291" s="9"/>
      <c r="AY291" s="9"/>
      <c r="AZ291" s="80"/>
    </row>
    <row r="292" spans="1:52" ht="31.5">
      <c r="A292" s="158" t="s">
        <v>307</v>
      </c>
      <c r="B292" s="9" t="s">
        <v>194</v>
      </c>
      <c r="C292" s="9" t="s">
        <v>89</v>
      </c>
      <c r="D292" s="9">
        <v>0</v>
      </c>
      <c r="E292" s="9">
        <v>0</v>
      </c>
      <c r="F292" s="9">
        <v>0</v>
      </c>
      <c r="G292" s="9">
        <v>0</v>
      </c>
      <c r="H292" s="9">
        <v>0</v>
      </c>
      <c r="I292" s="9">
        <v>0</v>
      </c>
      <c r="J292" s="9">
        <v>0</v>
      </c>
      <c r="K292" s="9">
        <v>0</v>
      </c>
      <c r="L292" s="9">
        <v>0</v>
      </c>
      <c r="M292" s="9">
        <v>0</v>
      </c>
      <c r="N292" s="9">
        <v>0</v>
      </c>
      <c r="O292" s="9">
        <v>0</v>
      </c>
      <c r="P292" s="9">
        <v>0</v>
      </c>
      <c r="Q292" s="9">
        <v>0</v>
      </c>
      <c r="R292" s="9">
        <v>0</v>
      </c>
      <c r="S292" s="9">
        <v>0</v>
      </c>
      <c r="T292" s="9">
        <v>0</v>
      </c>
      <c r="U292" s="9">
        <v>0</v>
      </c>
      <c r="V292" s="9">
        <v>0</v>
      </c>
      <c r="W292" s="9">
        <v>0</v>
      </c>
      <c r="X292" s="9">
        <v>0</v>
      </c>
      <c r="Y292" s="9" t="s">
        <v>130</v>
      </c>
      <c r="Z292" s="9">
        <v>0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9">
        <v>0</v>
      </c>
      <c r="AH292" s="9">
        <v>0</v>
      </c>
      <c r="AI292" s="9">
        <v>0</v>
      </c>
      <c r="AJ292" s="9">
        <v>0</v>
      </c>
      <c r="AK292" s="9">
        <v>0</v>
      </c>
      <c r="AL292" s="9">
        <v>0</v>
      </c>
      <c r="AM292" s="9">
        <v>0</v>
      </c>
      <c r="AN292" s="9">
        <v>0</v>
      </c>
      <c r="AO292" s="9" t="s">
        <v>130</v>
      </c>
      <c r="AP292" s="9">
        <v>0</v>
      </c>
      <c r="AQ292" s="9">
        <v>0</v>
      </c>
      <c r="AR292" s="9">
        <v>0</v>
      </c>
      <c r="AS292" s="9">
        <v>0</v>
      </c>
      <c r="AT292" s="9">
        <v>0</v>
      </c>
      <c r="AU292" s="9"/>
      <c r="AV292" s="9"/>
      <c r="AW292" s="9"/>
      <c r="AX292" s="9"/>
      <c r="AY292" s="9"/>
      <c r="AZ292" s="80"/>
    </row>
    <row r="293" spans="1:52">
      <c r="A293" s="158" t="s">
        <v>308</v>
      </c>
      <c r="B293" s="9" t="s">
        <v>196</v>
      </c>
      <c r="C293" s="9" t="s">
        <v>89</v>
      </c>
      <c r="D293" s="9">
        <v>0</v>
      </c>
      <c r="E293" s="9">
        <v>0</v>
      </c>
      <c r="F293" s="9">
        <v>0</v>
      </c>
      <c r="G293" s="9">
        <v>0</v>
      </c>
      <c r="H293" s="9">
        <v>0</v>
      </c>
      <c r="I293" s="9">
        <v>0</v>
      </c>
      <c r="J293" s="9">
        <v>0</v>
      </c>
      <c r="K293" s="9">
        <v>0</v>
      </c>
      <c r="L293" s="9">
        <v>0</v>
      </c>
      <c r="M293" s="9">
        <v>0</v>
      </c>
      <c r="N293" s="9">
        <v>0</v>
      </c>
      <c r="O293" s="9">
        <v>0</v>
      </c>
      <c r="P293" s="9">
        <v>0</v>
      </c>
      <c r="Q293" s="9">
        <v>0</v>
      </c>
      <c r="R293" s="9">
        <v>0</v>
      </c>
      <c r="S293" s="9">
        <v>0</v>
      </c>
      <c r="T293" s="9">
        <v>0</v>
      </c>
      <c r="U293" s="9">
        <v>0</v>
      </c>
      <c r="V293" s="9">
        <v>0</v>
      </c>
      <c r="W293" s="9">
        <v>0</v>
      </c>
      <c r="X293" s="9">
        <v>0</v>
      </c>
      <c r="Y293" s="9" t="s">
        <v>130</v>
      </c>
      <c r="Z293" s="9">
        <v>0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9">
        <v>0</v>
      </c>
      <c r="AH293" s="9">
        <v>0</v>
      </c>
      <c r="AI293" s="9">
        <v>0</v>
      </c>
      <c r="AJ293" s="9">
        <v>0</v>
      </c>
      <c r="AK293" s="9">
        <v>0</v>
      </c>
      <c r="AL293" s="9">
        <v>0</v>
      </c>
      <c r="AM293" s="9">
        <v>0</v>
      </c>
      <c r="AN293" s="9">
        <v>0</v>
      </c>
      <c r="AO293" s="9" t="s">
        <v>130</v>
      </c>
      <c r="AP293" s="9">
        <v>0</v>
      </c>
      <c r="AQ293" s="9">
        <v>0</v>
      </c>
      <c r="AR293" s="9">
        <v>0</v>
      </c>
      <c r="AS293" s="9">
        <v>0</v>
      </c>
      <c r="AT293" s="9">
        <v>0</v>
      </c>
      <c r="AU293" s="9"/>
      <c r="AV293" s="9"/>
      <c r="AW293" s="9"/>
      <c r="AX293" s="9"/>
      <c r="AY293" s="9"/>
      <c r="AZ293" s="80"/>
    </row>
    <row r="294" spans="1:52">
      <c r="A294" s="158" t="s">
        <v>309</v>
      </c>
      <c r="B294" s="9" t="s">
        <v>310</v>
      </c>
      <c r="C294" s="9" t="s">
        <v>89</v>
      </c>
      <c r="D294" s="9">
        <v>0</v>
      </c>
      <c r="E294" s="9">
        <v>0</v>
      </c>
      <c r="F294" s="9">
        <v>0</v>
      </c>
      <c r="G294" s="9">
        <v>0</v>
      </c>
      <c r="H294" s="9">
        <v>0</v>
      </c>
      <c r="I294" s="9">
        <v>0</v>
      </c>
      <c r="J294" s="9">
        <v>0</v>
      </c>
      <c r="K294" s="9">
        <v>0</v>
      </c>
      <c r="L294" s="9">
        <v>0</v>
      </c>
      <c r="M294" s="9">
        <v>0</v>
      </c>
      <c r="N294" s="9">
        <v>0</v>
      </c>
      <c r="O294" s="9">
        <v>0</v>
      </c>
      <c r="P294" s="9">
        <v>0</v>
      </c>
      <c r="Q294" s="9">
        <v>0</v>
      </c>
      <c r="R294" s="9">
        <v>0</v>
      </c>
      <c r="S294" s="9">
        <v>0</v>
      </c>
      <c r="T294" s="9">
        <v>0</v>
      </c>
      <c r="U294" s="9">
        <v>0</v>
      </c>
      <c r="V294" s="9">
        <v>0</v>
      </c>
      <c r="W294" s="9">
        <v>0</v>
      </c>
      <c r="X294" s="9">
        <v>0</v>
      </c>
      <c r="Y294" s="9" t="s">
        <v>130</v>
      </c>
      <c r="Z294" s="9">
        <v>0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9">
        <v>0</v>
      </c>
      <c r="AH294" s="9">
        <v>0</v>
      </c>
      <c r="AI294" s="9">
        <v>0</v>
      </c>
      <c r="AJ294" s="9">
        <v>0</v>
      </c>
      <c r="AK294" s="9">
        <v>0</v>
      </c>
      <c r="AL294" s="9">
        <v>0</v>
      </c>
      <c r="AM294" s="9">
        <v>0</v>
      </c>
      <c r="AN294" s="9">
        <v>0</v>
      </c>
      <c r="AO294" s="9" t="s">
        <v>130</v>
      </c>
      <c r="AP294" s="9">
        <v>0</v>
      </c>
      <c r="AQ294" s="9">
        <v>0</v>
      </c>
      <c r="AR294" s="9">
        <v>0</v>
      </c>
      <c r="AS294" s="9">
        <v>0</v>
      </c>
      <c r="AT294" s="9">
        <v>0</v>
      </c>
      <c r="AU294" s="9"/>
      <c r="AV294" s="9"/>
      <c r="AW294" s="9"/>
      <c r="AX294" s="9"/>
      <c r="AY294" s="9"/>
      <c r="AZ294" s="80"/>
    </row>
    <row r="295" spans="1:52" hidden="1">
      <c r="A295" s="158">
        <v>2</v>
      </c>
      <c r="B295" s="9" t="s">
        <v>692</v>
      </c>
      <c r="C295" s="9" t="s">
        <v>89</v>
      </c>
      <c r="D295" s="9">
        <v>0</v>
      </c>
      <c r="E295" s="9">
        <v>0</v>
      </c>
      <c r="F295" s="9">
        <v>0</v>
      </c>
      <c r="G295" s="9">
        <v>0</v>
      </c>
      <c r="H295" s="9">
        <v>0</v>
      </c>
      <c r="I295" s="9">
        <v>0</v>
      </c>
      <c r="J295" s="9">
        <v>0</v>
      </c>
      <c r="K295" s="9">
        <v>0</v>
      </c>
      <c r="L295" s="9">
        <v>0</v>
      </c>
      <c r="M295" s="9">
        <v>0</v>
      </c>
      <c r="N295" s="9">
        <v>0</v>
      </c>
      <c r="O295" s="9">
        <v>0</v>
      </c>
      <c r="P295" s="9">
        <v>0</v>
      </c>
      <c r="Q295" s="9">
        <v>0</v>
      </c>
      <c r="R295" s="9">
        <v>0</v>
      </c>
      <c r="S295" s="9">
        <v>0</v>
      </c>
      <c r="T295" s="9">
        <v>0</v>
      </c>
      <c r="U295" s="9">
        <v>0</v>
      </c>
      <c r="V295" s="9">
        <v>0</v>
      </c>
      <c r="W295" s="9">
        <v>0</v>
      </c>
      <c r="X295" s="9">
        <v>0</v>
      </c>
      <c r="Y295" s="9" t="s">
        <v>130</v>
      </c>
      <c r="Z295" s="9">
        <v>0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9">
        <v>0</v>
      </c>
      <c r="AH295" s="9">
        <v>0</v>
      </c>
      <c r="AI295" s="9">
        <v>0</v>
      </c>
      <c r="AJ295" s="9">
        <v>0</v>
      </c>
      <c r="AK295" s="9">
        <v>0</v>
      </c>
      <c r="AL295" s="9">
        <v>0</v>
      </c>
      <c r="AM295" s="9">
        <v>0</v>
      </c>
      <c r="AN295" s="9">
        <v>0</v>
      </c>
      <c r="AO295" s="9" t="s">
        <v>130</v>
      </c>
      <c r="AP295" s="9">
        <v>0</v>
      </c>
      <c r="AQ295" s="9">
        <v>0</v>
      </c>
      <c r="AR295" s="9">
        <v>0</v>
      </c>
      <c r="AS295" s="9">
        <v>0</v>
      </c>
      <c r="AT295" s="9">
        <v>0</v>
      </c>
      <c r="AU295" s="9"/>
      <c r="AV295" s="9"/>
      <c r="AW295" s="9"/>
      <c r="AX295" s="9"/>
      <c r="AY295" s="9"/>
      <c r="AZ295" s="80"/>
    </row>
    <row r="296" spans="1:52" ht="47.25" hidden="1">
      <c r="A296" s="158" t="s">
        <v>472</v>
      </c>
      <c r="B296" s="9" t="s">
        <v>132</v>
      </c>
      <c r="C296" s="9" t="s">
        <v>89</v>
      </c>
      <c r="D296" s="9">
        <v>0</v>
      </c>
      <c r="E296" s="9">
        <v>0</v>
      </c>
      <c r="F296" s="9">
        <v>0</v>
      </c>
      <c r="G296" s="9">
        <v>0</v>
      </c>
      <c r="H296" s="9">
        <v>0</v>
      </c>
      <c r="I296" s="9">
        <v>0</v>
      </c>
      <c r="J296" s="9">
        <v>0</v>
      </c>
      <c r="K296" s="9">
        <v>0</v>
      </c>
      <c r="L296" s="9">
        <v>0</v>
      </c>
      <c r="M296" s="9">
        <v>0</v>
      </c>
      <c r="N296" s="9">
        <v>0</v>
      </c>
      <c r="O296" s="9">
        <v>0</v>
      </c>
      <c r="P296" s="9">
        <v>0</v>
      </c>
      <c r="Q296" s="9">
        <v>0</v>
      </c>
      <c r="R296" s="9">
        <v>0</v>
      </c>
      <c r="S296" s="9">
        <v>0</v>
      </c>
      <c r="T296" s="9">
        <v>0</v>
      </c>
      <c r="U296" s="9">
        <v>0</v>
      </c>
      <c r="V296" s="9">
        <v>0</v>
      </c>
      <c r="W296" s="9">
        <v>0</v>
      </c>
      <c r="X296" s="9">
        <v>0</v>
      </c>
      <c r="Y296" s="9" t="s">
        <v>130</v>
      </c>
      <c r="Z296" s="9">
        <v>0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9">
        <v>0</v>
      </c>
      <c r="AH296" s="9">
        <v>0</v>
      </c>
      <c r="AI296" s="9">
        <v>0</v>
      </c>
      <c r="AJ296" s="9">
        <v>0</v>
      </c>
      <c r="AK296" s="9">
        <v>0</v>
      </c>
      <c r="AL296" s="9">
        <v>0</v>
      </c>
      <c r="AM296" s="9">
        <v>0</v>
      </c>
      <c r="AN296" s="9">
        <v>0</v>
      </c>
      <c r="AO296" s="9" t="s">
        <v>130</v>
      </c>
      <c r="AP296" s="9">
        <v>0</v>
      </c>
      <c r="AQ296" s="9">
        <v>0</v>
      </c>
      <c r="AR296" s="9">
        <v>0</v>
      </c>
      <c r="AS296" s="9">
        <v>0</v>
      </c>
      <c r="AT296" s="9">
        <v>0</v>
      </c>
      <c r="AU296" s="9"/>
      <c r="AV296" s="9"/>
      <c r="AW296" s="9"/>
      <c r="AX296" s="9"/>
      <c r="AY296" s="9"/>
      <c r="AZ296" s="80"/>
    </row>
    <row r="297" spans="1:52" hidden="1">
      <c r="A297" s="158" t="s">
        <v>693</v>
      </c>
      <c r="B297" s="9" t="s">
        <v>134</v>
      </c>
      <c r="C297" s="9" t="s">
        <v>89</v>
      </c>
      <c r="D297" s="9">
        <v>0</v>
      </c>
      <c r="E297" s="9">
        <v>0</v>
      </c>
      <c r="F297" s="9">
        <v>0</v>
      </c>
      <c r="G297" s="9">
        <v>0</v>
      </c>
      <c r="H297" s="9">
        <v>0</v>
      </c>
      <c r="I297" s="9">
        <v>0</v>
      </c>
      <c r="J297" s="9">
        <v>0</v>
      </c>
      <c r="K297" s="9">
        <v>0</v>
      </c>
      <c r="L297" s="9">
        <v>0</v>
      </c>
      <c r="M297" s="9">
        <v>0</v>
      </c>
      <c r="N297" s="9">
        <v>0</v>
      </c>
      <c r="O297" s="9">
        <v>0</v>
      </c>
      <c r="P297" s="9">
        <v>0</v>
      </c>
      <c r="Q297" s="9">
        <v>0</v>
      </c>
      <c r="R297" s="9">
        <v>0</v>
      </c>
      <c r="S297" s="9">
        <v>0</v>
      </c>
      <c r="T297" s="9">
        <v>0</v>
      </c>
      <c r="U297" s="9">
        <v>0</v>
      </c>
      <c r="V297" s="9">
        <v>0</v>
      </c>
      <c r="W297" s="9">
        <v>0</v>
      </c>
      <c r="X297" s="9">
        <v>0</v>
      </c>
      <c r="Y297" s="9" t="s">
        <v>130</v>
      </c>
      <c r="Z297" s="9">
        <v>0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9">
        <v>0</v>
      </c>
      <c r="AH297" s="9">
        <v>0</v>
      </c>
      <c r="AI297" s="9">
        <v>0</v>
      </c>
      <c r="AJ297" s="9">
        <v>0</v>
      </c>
      <c r="AK297" s="9">
        <v>0</v>
      </c>
      <c r="AL297" s="9">
        <v>0</v>
      </c>
      <c r="AM297" s="9">
        <v>0</v>
      </c>
      <c r="AN297" s="9">
        <v>0</v>
      </c>
      <c r="AO297" s="9" t="s">
        <v>130</v>
      </c>
      <c r="AP297" s="9">
        <v>0</v>
      </c>
      <c r="AQ297" s="9">
        <v>0</v>
      </c>
      <c r="AR297" s="9">
        <v>0</v>
      </c>
      <c r="AS297" s="9">
        <v>0</v>
      </c>
      <c r="AT297" s="9">
        <v>0</v>
      </c>
      <c r="AU297" s="9"/>
      <c r="AV297" s="9"/>
      <c r="AW297" s="9"/>
      <c r="AX297" s="9"/>
      <c r="AY297" s="9"/>
      <c r="AZ297" s="80"/>
    </row>
    <row r="298" spans="1:52" ht="31.5" hidden="1">
      <c r="A298" s="158" t="s">
        <v>694</v>
      </c>
      <c r="B298" s="9" t="s">
        <v>136</v>
      </c>
      <c r="C298" s="9" t="s">
        <v>89</v>
      </c>
      <c r="D298" s="9">
        <v>0</v>
      </c>
      <c r="E298" s="9">
        <v>0</v>
      </c>
      <c r="F298" s="9">
        <v>0</v>
      </c>
      <c r="G298" s="9">
        <v>0</v>
      </c>
      <c r="H298" s="9">
        <v>0</v>
      </c>
      <c r="I298" s="9">
        <v>0</v>
      </c>
      <c r="J298" s="9">
        <v>0</v>
      </c>
      <c r="K298" s="9">
        <v>0</v>
      </c>
      <c r="L298" s="9">
        <v>0</v>
      </c>
      <c r="M298" s="9">
        <v>0</v>
      </c>
      <c r="N298" s="9">
        <v>0</v>
      </c>
      <c r="O298" s="9">
        <v>0</v>
      </c>
      <c r="P298" s="9">
        <v>0</v>
      </c>
      <c r="Q298" s="9">
        <v>0</v>
      </c>
      <c r="R298" s="9">
        <v>0</v>
      </c>
      <c r="S298" s="9">
        <v>0</v>
      </c>
      <c r="T298" s="9">
        <v>0</v>
      </c>
      <c r="U298" s="9">
        <v>0</v>
      </c>
      <c r="V298" s="9">
        <v>0</v>
      </c>
      <c r="W298" s="9">
        <v>0</v>
      </c>
      <c r="X298" s="9">
        <v>0</v>
      </c>
      <c r="Y298" s="9" t="s">
        <v>130</v>
      </c>
      <c r="Z298" s="9">
        <v>0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9">
        <v>0</v>
      </c>
      <c r="AH298" s="9">
        <v>0</v>
      </c>
      <c r="AI298" s="9">
        <v>0</v>
      </c>
      <c r="AJ298" s="9">
        <v>0</v>
      </c>
      <c r="AK298" s="9">
        <v>0</v>
      </c>
      <c r="AL298" s="9">
        <v>0</v>
      </c>
      <c r="AM298" s="9">
        <v>0</v>
      </c>
      <c r="AN298" s="9">
        <v>0</v>
      </c>
      <c r="AO298" s="9" t="s">
        <v>130</v>
      </c>
      <c r="AP298" s="9">
        <v>0</v>
      </c>
      <c r="AQ298" s="9">
        <v>0</v>
      </c>
      <c r="AR298" s="9">
        <v>0</v>
      </c>
      <c r="AS298" s="9">
        <v>0</v>
      </c>
      <c r="AT298" s="9">
        <v>0</v>
      </c>
      <c r="AU298" s="9"/>
      <c r="AV298" s="9"/>
      <c r="AW298" s="9"/>
      <c r="AX298" s="9"/>
      <c r="AY298" s="9"/>
      <c r="AZ298" s="80"/>
    </row>
    <row r="299" spans="1:52" ht="31.5" hidden="1">
      <c r="A299" s="158" t="s">
        <v>695</v>
      </c>
      <c r="B299" s="9" t="s">
        <v>138</v>
      </c>
      <c r="C299" s="9" t="s">
        <v>89</v>
      </c>
      <c r="D299" s="9">
        <v>0</v>
      </c>
      <c r="E299" s="9">
        <v>0</v>
      </c>
      <c r="F299" s="9">
        <v>0</v>
      </c>
      <c r="G299" s="9">
        <v>0</v>
      </c>
      <c r="H299" s="9">
        <v>0</v>
      </c>
      <c r="I299" s="9">
        <v>0</v>
      </c>
      <c r="J299" s="9">
        <v>0</v>
      </c>
      <c r="K299" s="9">
        <v>0</v>
      </c>
      <c r="L299" s="9">
        <v>0</v>
      </c>
      <c r="M299" s="9">
        <v>0</v>
      </c>
      <c r="N299" s="9">
        <v>0</v>
      </c>
      <c r="O299" s="9">
        <v>0</v>
      </c>
      <c r="P299" s="9">
        <v>0</v>
      </c>
      <c r="Q299" s="9">
        <v>0</v>
      </c>
      <c r="R299" s="9">
        <v>0</v>
      </c>
      <c r="S299" s="9">
        <v>0</v>
      </c>
      <c r="T299" s="9">
        <v>0</v>
      </c>
      <c r="U299" s="9">
        <v>0</v>
      </c>
      <c r="V299" s="9">
        <v>0</v>
      </c>
      <c r="W299" s="9">
        <v>0</v>
      </c>
      <c r="X299" s="9">
        <v>0</v>
      </c>
      <c r="Y299" s="9" t="s">
        <v>130</v>
      </c>
      <c r="Z299" s="9">
        <v>0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9">
        <v>0</v>
      </c>
      <c r="AH299" s="9">
        <v>0</v>
      </c>
      <c r="AI299" s="9">
        <v>0</v>
      </c>
      <c r="AJ299" s="9">
        <v>0</v>
      </c>
      <c r="AK299" s="9">
        <v>0</v>
      </c>
      <c r="AL299" s="9">
        <v>0</v>
      </c>
      <c r="AM299" s="9">
        <v>0</v>
      </c>
      <c r="AN299" s="9">
        <v>0</v>
      </c>
      <c r="AO299" s="9" t="s">
        <v>130</v>
      </c>
      <c r="AP299" s="9">
        <v>0</v>
      </c>
      <c r="AQ299" s="9">
        <v>0</v>
      </c>
      <c r="AR299" s="9">
        <v>0</v>
      </c>
      <c r="AS299" s="9">
        <v>0</v>
      </c>
      <c r="AT299" s="9">
        <v>0</v>
      </c>
      <c r="AU299" s="9"/>
      <c r="AV299" s="9"/>
      <c r="AW299" s="9"/>
      <c r="AX299" s="9"/>
      <c r="AY299" s="9"/>
      <c r="AZ299" s="80"/>
    </row>
    <row r="300" spans="1:52" ht="47.25" hidden="1">
      <c r="A300" s="158" t="s">
        <v>696</v>
      </c>
      <c r="B300" s="9" t="s">
        <v>140</v>
      </c>
      <c r="C300" s="9" t="s">
        <v>89</v>
      </c>
      <c r="D300" s="9">
        <v>0</v>
      </c>
      <c r="E300" s="9">
        <v>0</v>
      </c>
      <c r="F300" s="9">
        <v>0</v>
      </c>
      <c r="G300" s="9">
        <v>0</v>
      </c>
      <c r="H300" s="9">
        <v>0</v>
      </c>
      <c r="I300" s="9">
        <v>0</v>
      </c>
      <c r="J300" s="9">
        <v>0</v>
      </c>
      <c r="K300" s="9">
        <v>0</v>
      </c>
      <c r="L300" s="9">
        <v>0</v>
      </c>
      <c r="M300" s="9">
        <v>0</v>
      </c>
      <c r="N300" s="9">
        <v>0</v>
      </c>
      <c r="O300" s="9">
        <v>0</v>
      </c>
      <c r="P300" s="9">
        <v>0</v>
      </c>
      <c r="Q300" s="9">
        <v>0</v>
      </c>
      <c r="R300" s="9">
        <v>0</v>
      </c>
      <c r="S300" s="9">
        <v>0</v>
      </c>
      <c r="T300" s="9">
        <v>0</v>
      </c>
      <c r="U300" s="9">
        <v>0</v>
      </c>
      <c r="V300" s="9">
        <v>0</v>
      </c>
      <c r="W300" s="9">
        <v>0</v>
      </c>
      <c r="X300" s="9">
        <v>0</v>
      </c>
      <c r="Y300" s="9" t="s">
        <v>130</v>
      </c>
      <c r="Z300" s="9">
        <v>0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9">
        <v>0</v>
      </c>
      <c r="AH300" s="9">
        <v>0</v>
      </c>
      <c r="AI300" s="9">
        <v>0</v>
      </c>
      <c r="AJ300" s="9">
        <v>0</v>
      </c>
      <c r="AK300" s="9">
        <v>0</v>
      </c>
      <c r="AL300" s="9">
        <v>0</v>
      </c>
      <c r="AM300" s="9">
        <v>0</v>
      </c>
      <c r="AN300" s="9">
        <v>0</v>
      </c>
      <c r="AO300" s="9" t="s">
        <v>130</v>
      </c>
      <c r="AP300" s="9">
        <v>0</v>
      </c>
      <c r="AQ300" s="9">
        <v>0</v>
      </c>
      <c r="AR300" s="9">
        <v>0</v>
      </c>
      <c r="AS300" s="9">
        <v>0</v>
      </c>
      <c r="AT300" s="9">
        <v>0</v>
      </c>
      <c r="AU300" s="9"/>
      <c r="AV300" s="9"/>
      <c r="AW300" s="9"/>
      <c r="AX300" s="9"/>
      <c r="AY300" s="9"/>
      <c r="AZ300" s="80"/>
    </row>
    <row r="301" spans="1:52" ht="31.5" hidden="1">
      <c r="A301" s="158" t="s">
        <v>697</v>
      </c>
      <c r="B301" s="9" t="s">
        <v>142</v>
      </c>
      <c r="C301" s="9" t="s">
        <v>89</v>
      </c>
      <c r="D301" s="9">
        <v>0</v>
      </c>
      <c r="E301" s="9">
        <v>0</v>
      </c>
      <c r="F301" s="9">
        <v>0</v>
      </c>
      <c r="G301" s="9">
        <v>0</v>
      </c>
      <c r="H301" s="9">
        <v>0</v>
      </c>
      <c r="I301" s="9">
        <v>0</v>
      </c>
      <c r="J301" s="9">
        <v>0</v>
      </c>
      <c r="K301" s="9">
        <v>0</v>
      </c>
      <c r="L301" s="9">
        <v>0</v>
      </c>
      <c r="M301" s="9">
        <v>0</v>
      </c>
      <c r="N301" s="9">
        <v>0</v>
      </c>
      <c r="O301" s="9">
        <v>0</v>
      </c>
      <c r="P301" s="9">
        <v>0</v>
      </c>
      <c r="Q301" s="9">
        <v>0</v>
      </c>
      <c r="R301" s="9">
        <v>0</v>
      </c>
      <c r="S301" s="9">
        <v>0</v>
      </c>
      <c r="T301" s="9">
        <v>0</v>
      </c>
      <c r="U301" s="9">
        <v>0</v>
      </c>
      <c r="V301" s="9">
        <v>0</v>
      </c>
      <c r="W301" s="9">
        <v>0</v>
      </c>
      <c r="X301" s="9">
        <v>0</v>
      </c>
      <c r="Y301" s="9" t="s">
        <v>130</v>
      </c>
      <c r="Z301" s="9">
        <v>0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9">
        <v>0</v>
      </c>
      <c r="AH301" s="9">
        <v>0</v>
      </c>
      <c r="AI301" s="9">
        <v>0</v>
      </c>
      <c r="AJ301" s="9">
        <v>0</v>
      </c>
      <c r="AK301" s="9">
        <v>0</v>
      </c>
      <c r="AL301" s="9">
        <v>0</v>
      </c>
      <c r="AM301" s="9">
        <v>0</v>
      </c>
      <c r="AN301" s="9">
        <v>0</v>
      </c>
      <c r="AO301" s="9" t="s">
        <v>130</v>
      </c>
      <c r="AP301" s="9">
        <v>0</v>
      </c>
      <c r="AQ301" s="9">
        <v>0</v>
      </c>
      <c r="AR301" s="9">
        <v>0</v>
      </c>
      <c r="AS301" s="9">
        <v>0</v>
      </c>
      <c r="AT301" s="9">
        <v>0</v>
      </c>
      <c r="AU301" s="9"/>
      <c r="AV301" s="9"/>
      <c r="AW301" s="9"/>
      <c r="AX301" s="9"/>
      <c r="AY301" s="9"/>
      <c r="AZ301" s="80"/>
    </row>
    <row r="302" spans="1:52" hidden="1">
      <c r="A302" s="158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80"/>
    </row>
    <row r="303" spans="1:52" hidden="1">
      <c r="A303" s="158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80"/>
    </row>
    <row r="304" spans="1:52" hidden="1">
      <c r="A304" s="158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80"/>
    </row>
    <row r="305" spans="1:52" hidden="1">
      <c r="A305" s="158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80"/>
    </row>
    <row r="306" spans="1:52" hidden="1">
      <c r="A306" s="158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80"/>
    </row>
    <row r="307" spans="1:52" hidden="1">
      <c r="A307" s="158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80"/>
    </row>
    <row r="308" spans="1:52" hidden="1">
      <c r="A308" s="158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80"/>
    </row>
    <row r="309" spans="1:52" ht="31.5" hidden="1">
      <c r="A309" s="158" t="s">
        <v>698</v>
      </c>
      <c r="B309" s="9" t="s">
        <v>144</v>
      </c>
      <c r="C309" s="9" t="s">
        <v>89</v>
      </c>
      <c r="D309" s="9">
        <v>0</v>
      </c>
      <c r="E309" s="9">
        <v>0</v>
      </c>
      <c r="F309" s="9">
        <v>0</v>
      </c>
      <c r="G309" s="9">
        <v>0</v>
      </c>
      <c r="H309" s="9">
        <v>0</v>
      </c>
      <c r="I309" s="9">
        <v>0</v>
      </c>
      <c r="J309" s="9">
        <v>0</v>
      </c>
      <c r="K309" s="9">
        <v>0</v>
      </c>
      <c r="L309" s="9">
        <v>0</v>
      </c>
      <c r="M309" s="9">
        <v>0</v>
      </c>
      <c r="N309" s="9">
        <v>0</v>
      </c>
      <c r="O309" s="9">
        <v>0</v>
      </c>
      <c r="P309" s="9">
        <v>0</v>
      </c>
      <c r="Q309" s="9">
        <v>0</v>
      </c>
      <c r="R309" s="9">
        <v>0</v>
      </c>
      <c r="S309" s="9">
        <v>0</v>
      </c>
      <c r="T309" s="9">
        <v>0</v>
      </c>
      <c r="U309" s="9">
        <v>0</v>
      </c>
      <c r="V309" s="9">
        <v>0</v>
      </c>
      <c r="W309" s="9">
        <v>0</v>
      </c>
      <c r="X309" s="9">
        <v>0</v>
      </c>
      <c r="Y309" s="9" t="s">
        <v>130</v>
      </c>
      <c r="Z309" s="9">
        <v>0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9">
        <v>0</v>
      </c>
      <c r="AH309" s="9">
        <v>0</v>
      </c>
      <c r="AI309" s="9">
        <v>0</v>
      </c>
      <c r="AJ309" s="9">
        <v>0</v>
      </c>
      <c r="AK309" s="9">
        <v>0</v>
      </c>
      <c r="AL309" s="9">
        <v>0</v>
      </c>
      <c r="AM309" s="9">
        <v>0</v>
      </c>
      <c r="AN309" s="9">
        <v>0</v>
      </c>
      <c r="AO309" s="9" t="s">
        <v>130</v>
      </c>
      <c r="AP309" s="9">
        <v>0</v>
      </c>
      <c r="AQ309" s="9">
        <v>0</v>
      </c>
      <c r="AR309" s="9">
        <v>0</v>
      </c>
      <c r="AS309" s="9">
        <v>0</v>
      </c>
      <c r="AT309" s="9">
        <v>0</v>
      </c>
      <c r="AU309" s="9"/>
      <c r="AV309" s="9"/>
      <c r="AW309" s="9"/>
      <c r="AX309" s="9"/>
      <c r="AY309" s="9"/>
      <c r="AZ309" s="80"/>
    </row>
    <row r="310" spans="1:52" ht="47.25" hidden="1">
      <c r="A310" s="158" t="s">
        <v>699</v>
      </c>
      <c r="B310" s="9" t="s">
        <v>146</v>
      </c>
      <c r="C310" s="9" t="s">
        <v>89</v>
      </c>
      <c r="D310" s="9">
        <v>0</v>
      </c>
      <c r="E310" s="9">
        <v>0</v>
      </c>
      <c r="F310" s="9">
        <v>0</v>
      </c>
      <c r="G310" s="9">
        <v>0</v>
      </c>
      <c r="H310" s="9">
        <v>0</v>
      </c>
      <c r="I310" s="9">
        <v>0</v>
      </c>
      <c r="J310" s="9">
        <v>0</v>
      </c>
      <c r="K310" s="9">
        <v>0</v>
      </c>
      <c r="L310" s="9">
        <v>0</v>
      </c>
      <c r="M310" s="9">
        <v>0</v>
      </c>
      <c r="N310" s="9">
        <v>0</v>
      </c>
      <c r="O310" s="9">
        <v>0</v>
      </c>
      <c r="P310" s="9">
        <v>0</v>
      </c>
      <c r="Q310" s="9">
        <v>0</v>
      </c>
      <c r="R310" s="9">
        <v>0</v>
      </c>
      <c r="S310" s="9">
        <v>0</v>
      </c>
      <c r="T310" s="9">
        <v>0</v>
      </c>
      <c r="U310" s="9">
        <v>0</v>
      </c>
      <c r="V310" s="9">
        <v>0</v>
      </c>
      <c r="W310" s="9">
        <v>0</v>
      </c>
      <c r="X310" s="9">
        <v>0</v>
      </c>
      <c r="Y310" s="9" t="s">
        <v>130</v>
      </c>
      <c r="Z310" s="9">
        <v>0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9">
        <v>0</v>
      </c>
      <c r="AH310" s="9">
        <v>0</v>
      </c>
      <c r="AI310" s="9">
        <v>0</v>
      </c>
      <c r="AJ310" s="9">
        <v>0</v>
      </c>
      <c r="AK310" s="9">
        <v>0</v>
      </c>
      <c r="AL310" s="9">
        <v>0</v>
      </c>
      <c r="AM310" s="9">
        <v>0</v>
      </c>
      <c r="AN310" s="9">
        <v>0</v>
      </c>
      <c r="AO310" s="9" t="s">
        <v>130</v>
      </c>
      <c r="AP310" s="9">
        <v>0</v>
      </c>
      <c r="AQ310" s="9">
        <v>0</v>
      </c>
      <c r="AR310" s="9">
        <v>0</v>
      </c>
      <c r="AS310" s="9">
        <v>0</v>
      </c>
      <c r="AT310" s="9">
        <v>0</v>
      </c>
      <c r="AU310" s="9"/>
      <c r="AV310" s="9"/>
      <c r="AW310" s="9"/>
      <c r="AX310" s="9"/>
      <c r="AY310" s="9"/>
      <c r="AZ310" s="80"/>
    </row>
    <row r="311" spans="1:52" ht="31.5" hidden="1">
      <c r="A311" s="158" t="s">
        <v>700</v>
      </c>
      <c r="B311" s="9" t="s">
        <v>148</v>
      </c>
      <c r="C311" s="9" t="s">
        <v>89</v>
      </c>
      <c r="D311" s="9">
        <v>0</v>
      </c>
      <c r="E311" s="9">
        <v>0</v>
      </c>
      <c r="F311" s="9">
        <v>0</v>
      </c>
      <c r="G311" s="9">
        <v>0</v>
      </c>
      <c r="H311" s="9">
        <v>0</v>
      </c>
      <c r="I311" s="9">
        <v>0</v>
      </c>
      <c r="J311" s="9">
        <v>0</v>
      </c>
      <c r="K311" s="9">
        <v>0</v>
      </c>
      <c r="L311" s="9">
        <v>0</v>
      </c>
      <c r="M311" s="9">
        <v>0</v>
      </c>
      <c r="N311" s="9">
        <v>0</v>
      </c>
      <c r="O311" s="9">
        <v>0</v>
      </c>
      <c r="P311" s="9">
        <v>0</v>
      </c>
      <c r="Q311" s="9">
        <v>0</v>
      </c>
      <c r="R311" s="9">
        <v>0</v>
      </c>
      <c r="S311" s="9">
        <v>0</v>
      </c>
      <c r="T311" s="9">
        <v>0</v>
      </c>
      <c r="U311" s="9">
        <v>0</v>
      </c>
      <c r="V311" s="9">
        <v>0</v>
      </c>
      <c r="W311" s="9">
        <v>0</v>
      </c>
      <c r="X311" s="9">
        <v>0</v>
      </c>
      <c r="Y311" s="9" t="s">
        <v>130</v>
      </c>
      <c r="Z311" s="9">
        <v>0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9">
        <v>0</v>
      </c>
      <c r="AH311" s="9">
        <v>0</v>
      </c>
      <c r="AI311" s="9">
        <v>0</v>
      </c>
      <c r="AJ311" s="9">
        <v>0</v>
      </c>
      <c r="AK311" s="9">
        <v>0</v>
      </c>
      <c r="AL311" s="9">
        <v>0</v>
      </c>
      <c r="AM311" s="9">
        <v>0</v>
      </c>
      <c r="AN311" s="9">
        <v>0</v>
      </c>
      <c r="AO311" s="9" t="s">
        <v>130</v>
      </c>
      <c r="AP311" s="9">
        <v>0</v>
      </c>
      <c r="AQ311" s="9">
        <v>0</v>
      </c>
      <c r="AR311" s="9">
        <v>0</v>
      </c>
      <c r="AS311" s="9">
        <v>0</v>
      </c>
      <c r="AT311" s="9">
        <v>0</v>
      </c>
      <c r="AU311" s="9"/>
      <c r="AV311" s="9"/>
      <c r="AW311" s="9"/>
      <c r="AX311" s="9"/>
      <c r="AY311" s="9"/>
      <c r="AZ311" s="80"/>
    </row>
    <row r="312" spans="1:52" ht="31.5" hidden="1">
      <c r="A312" s="158" t="s">
        <v>701</v>
      </c>
      <c r="B312" s="9" t="s">
        <v>150</v>
      </c>
      <c r="C312" s="9" t="s">
        <v>89</v>
      </c>
      <c r="D312" s="9">
        <v>0</v>
      </c>
      <c r="E312" s="9">
        <v>0</v>
      </c>
      <c r="F312" s="9">
        <v>0</v>
      </c>
      <c r="G312" s="9">
        <v>0</v>
      </c>
      <c r="H312" s="9">
        <v>0</v>
      </c>
      <c r="I312" s="9">
        <v>0</v>
      </c>
      <c r="J312" s="9">
        <v>0</v>
      </c>
      <c r="K312" s="9">
        <v>0</v>
      </c>
      <c r="L312" s="9">
        <v>0</v>
      </c>
      <c r="M312" s="9">
        <v>0</v>
      </c>
      <c r="N312" s="9">
        <v>0</v>
      </c>
      <c r="O312" s="9">
        <v>0</v>
      </c>
      <c r="P312" s="9">
        <v>0</v>
      </c>
      <c r="Q312" s="9">
        <v>0</v>
      </c>
      <c r="R312" s="9">
        <v>0</v>
      </c>
      <c r="S312" s="9">
        <v>0</v>
      </c>
      <c r="T312" s="9">
        <v>0</v>
      </c>
      <c r="U312" s="9">
        <v>0</v>
      </c>
      <c r="V312" s="9">
        <v>0</v>
      </c>
      <c r="W312" s="9">
        <v>0</v>
      </c>
      <c r="X312" s="9">
        <v>0</v>
      </c>
      <c r="Y312" s="9" t="s">
        <v>130</v>
      </c>
      <c r="Z312" s="9">
        <v>0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9">
        <v>0</v>
      </c>
      <c r="AH312" s="9">
        <v>0</v>
      </c>
      <c r="AI312" s="9">
        <v>0</v>
      </c>
      <c r="AJ312" s="9">
        <v>0</v>
      </c>
      <c r="AK312" s="9">
        <v>0</v>
      </c>
      <c r="AL312" s="9">
        <v>0</v>
      </c>
      <c r="AM312" s="9">
        <v>0</v>
      </c>
      <c r="AN312" s="9">
        <v>0</v>
      </c>
      <c r="AO312" s="9" t="s">
        <v>130</v>
      </c>
      <c r="AP312" s="9">
        <v>0</v>
      </c>
      <c r="AQ312" s="9">
        <v>0</v>
      </c>
      <c r="AR312" s="9">
        <v>0</v>
      </c>
      <c r="AS312" s="9">
        <v>0</v>
      </c>
      <c r="AT312" s="9">
        <v>0</v>
      </c>
      <c r="AU312" s="9"/>
      <c r="AV312" s="9"/>
      <c r="AW312" s="9"/>
      <c r="AX312" s="9"/>
      <c r="AY312" s="9"/>
      <c r="AZ312" s="80"/>
    </row>
    <row r="313" spans="1:52" ht="31.5" hidden="1">
      <c r="A313" s="158" t="s">
        <v>702</v>
      </c>
      <c r="B313" s="9" t="s">
        <v>156</v>
      </c>
      <c r="C313" s="9" t="s">
        <v>89</v>
      </c>
      <c r="D313" s="9">
        <v>0</v>
      </c>
      <c r="E313" s="9">
        <v>0</v>
      </c>
      <c r="F313" s="9">
        <v>0</v>
      </c>
      <c r="G313" s="9">
        <v>0</v>
      </c>
      <c r="H313" s="9">
        <v>0</v>
      </c>
      <c r="I313" s="9">
        <v>0</v>
      </c>
      <c r="J313" s="9">
        <v>0</v>
      </c>
      <c r="K313" s="9">
        <v>0</v>
      </c>
      <c r="L313" s="9">
        <v>0</v>
      </c>
      <c r="M313" s="9">
        <v>0</v>
      </c>
      <c r="N313" s="9">
        <v>0</v>
      </c>
      <c r="O313" s="9">
        <v>0</v>
      </c>
      <c r="P313" s="9">
        <v>0</v>
      </c>
      <c r="Q313" s="9">
        <v>0</v>
      </c>
      <c r="R313" s="9">
        <v>0</v>
      </c>
      <c r="S313" s="9">
        <v>0</v>
      </c>
      <c r="T313" s="9">
        <v>0</v>
      </c>
      <c r="U313" s="9">
        <v>0</v>
      </c>
      <c r="V313" s="9">
        <v>0</v>
      </c>
      <c r="W313" s="9">
        <v>0</v>
      </c>
      <c r="X313" s="9">
        <v>0</v>
      </c>
      <c r="Y313" s="9" t="s">
        <v>130</v>
      </c>
      <c r="Z313" s="9">
        <v>0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9">
        <v>0</v>
      </c>
      <c r="AH313" s="9">
        <v>0</v>
      </c>
      <c r="AI313" s="9">
        <v>0</v>
      </c>
      <c r="AJ313" s="9">
        <v>0</v>
      </c>
      <c r="AK313" s="9">
        <v>0</v>
      </c>
      <c r="AL313" s="9">
        <v>0</v>
      </c>
      <c r="AM313" s="9">
        <v>0</v>
      </c>
      <c r="AN313" s="9">
        <v>0</v>
      </c>
      <c r="AO313" s="9" t="s">
        <v>130</v>
      </c>
      <c r="AP313" s="9">
        <v>0</v>
      </c>
      <c r="AQ313" s="9">
        <v>0</v>
      </c>
      <c r="AR313" s="9">
        <v>0</v>
      </c>
      <c r="AS313" s="9">
        <v>0</v>
      </c>
      <c r="AT313" s="9">
        <v>0</v>
      </c>
      <c r="AU313" s="9"/>
      <c r="AV313" s="9"/>
      <c r="AW313" s="9"/>
      <c r="AX313" s="9"/>
      <c r="AY313" s="9"/>
      <c r="AZ313" s="80"/>
    </row>
    <row r="314" spans="1:52" ht="63" hidden="1">
      <c r="A314" s="158" t="s">
        <v>702</v>
      </c>
      <c r="B314" s="9" t="s">
        <v>152</v>
      </c>
      <c r="C314" s="9" t="s">
        <v>89</v>
      </c>
      <c r="D314" s="9">
        <v>0</v>
      </c>
      <c r="E314" s="9">
        <v>0</v>
      </c>
      <c r="F314" s="9">
        <v>0</v>
      </c>
      <c r="G314" s="9">
        <v>0</v>
      </c>
      <c r="H314" s="9">
        <v>0</v>
      </c>
      <c r="I314" s="9">
        <v>0</v>
      </c>
      <c r="J314" s="9">
        <v>0</v>
      </c>
      <c r="K314" s="9">
        <v>0</v>
      </c>
      <c r="L314" s="9">
        <v>0</v>
      </c>
      <c r="M314" s="9">
        <v>0</v>
      </c>
      <c r="N314" s="9">
        <v>0</v>
      </c>
      <c r="O314" s="9">
        <v>0</v>
      </c>
      <c r="P314" s="9">
        <v>0</v>
      </c>
      <c r="Q314" s="9">
        <v>0</v>
      </c>
      <c r="R314" s="9">
        <v>0</v>
      </c>
      <c r="S314" s="9">
        <v>0</v>
      </c>
      <c r="T314" s="9">
        <v>0</v>
      </c>
      <c r="U314" s="9">
        <v>0</v>
      </c>
      <c r="V314" s="9">
        <v>0</v>
      </c>
      <c r="W314" s="9">
        <v>0</v>
      </c>
      <c r="X314" s="9">
        <v>0</v>
      </c>
      <c r="Y314" s="9" t="s">
        <v>130</v>
      </c>
      <c r="Z314" s="9">
        <v>0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9">
        <v>0</v>
      </c>
      <c r="AH314" s="9">
        <v>0</v>
      </c>
      <c r="AI314" s="9">
        <v>0</v>
      </c>
      <c r="AJ314" s="9">
        <v>0</v>
      </c>
      <c r="AK314" s="9">
        <v>0</v>
      </c>
      <c r="AL314" s="9">
        <v>0</v>
      </c>
      <c r="AM314" s="9">
        <v>0</v>
      </c>
      <c r="AN314" s="9">
        <v>0</v>
      </c>
      <c r="AO314" s="9" t="s">
        <v>130</v>
      </c>
      <c r="AP314" s="9">
        <v>0</v>
      </c>
      <c r="AQ314" s="9">
        <v>0</v>
      </c>
      <c r="AR314" s="9">
        <v>0</v>
      </c>
      <c r="AS314" s="9">
        <v>0</v>
      </c>
      <c r="AT314" s="9">
        <v>0</v>
      </c>
      <c r="AU314" s="9"/>
      <c r="AV314" s="9"/>
      <c r="AW314" s="9"/>
      <c r="AX314" s="9"/>
      <c r="AY314" s="9"/>
      <c r="AZ314" s="80"/>
    </row>
    <row r="315" spans="1:52" ht="63" hidden="1">
      <c r="A315" s="158" t="s">
        <v>702</v>
      </c>
      <c r="B315" s="9" t="s">
        <v>153</v>
      </c>
      <c r="C315" s="9" t="s">
        <v>89</v>
      </c>
      <c r="D315" s="9">
        <v>0</v>
      </c>
      <c r="E315" s="9">
        <v>0</v>
      </c>
      <c r="F315" s="9">
        <v>0</v>
      </c>
      <c r="G315" s="9">
        <v>0</v>
      </c>
      <c r="H315" s="9">
        <v>0</v>
      </c>
      <c r="I315" s="9">
        <v>0</v>
      </c>
      <c r="J315" s="9">
        <v>0</v>
      </c>
      <c r="K315" s="9">
        <v>0</v>
      </c>
      <c r="L315" s="9">
        <v>0</v>
      </c>
      <c r="M315" s="9">
        <v>0</v>
      </c>
      <c r="N315" s="9">
        <v>0</v>
      </c>
      <c r="O315" s="9">
        <v>0</v>
      </c>
      <c r="P315" s="9">
        <v>0</v>
      </c>
      <c r="Q315" s="9">
        <v>0</v>
      </c>
      <c r="R315" s="9">
        <v>0</v>
      </c>
      <c r="S315" s="9">
        <v>0</v>
      </c>
      <c r="T315" s="9">
        <v>0</v>
      </c>
      <c r="U315" s="9">
        <v>0</v>
      </c>
      <c r="V315" s="9">
        <v>0</v>
      </c>
      <c r="W315" s="9">
        <v>0</v>
      </c>
      <c r="X315" s="9">
        <v>0</v>
      </c>
      <c r="Y315" s="9" t="s">
        <v>130</v>
      </c>
      <c r="Z315" s="9">
        <v>0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9">
        <v>0</v>
      </c>
      <c r="AH315" s="9">
        <v>0</v>
      </c>
      <c r="AI315" s="9">
        <v>0</v>
      </c>
      <c r="AJ315" s="9">
        <v>0</v>
      </c>
      <c r="AK315" s="9">
        <v>0</v>
      </c>
      <c r="AL315" s="9">
        <v>0</v>
      </c>
      <c r="AM315" s="9">
        <v>0</v>
      </c>
      <c r="AN315" s="9">
        <v>0</v>
      </c>
      <c r="AO315" s="9" t="s">
        <v>130</v>
      </c>
      <c r="AP315" s="9">
        <v>0</v>
      </c>
      <c r="AQ315" s="9">
        <v>0</v>
      </c>
      <c r="AR315" s="9">
        <v>0</v>
      </c>
      <c r="AS315" s="9">
        <v>0</v>
      </c>
      <c r="AT315" s="9">
        <v>0</v>
      </c>
      <c r="AU315" s="9"/>
      <c r="AV315" s="9"/>
      <c r="AW315" s="9"/>
      <c r="AX315" s="9"/>
      <c r="AY315" s="9"/>
      <c r="AZ315" s="80"/>
    </row>
    <row r="316" spans="1:52" ht="63" hidden="1">
      <c r="A316" s="158" t="s">
        <v>702</v>
      </c>
      <c r="B316" s="9" t="s">
        <v>154</v>
      </c>
      <c r="C316" s="9" t="s">
        <v>89</v>
      </c>
      <c r="D316" s="9">
        <v>0</v>
      </c>
      <c r="E316" s="9">
        <v>0</v>
      </c>
      <c r="F316" s="9">
        <v>0</v>
      </c>
      <c r="G316" s="9">
        <v>0</v>
      </c>
      <c r="H316" s="9">
        <v>0</v>
      </c>
      <c r="I316" s="9">
        <v>0</v>
      </c>
      <c r="J316" s="9">
        <v>0</v>
      </c>
      <c r="K316" s="9">
        <v>0</v>
      </c>
      <c r="L316" s="9">
        <v>0</v>
      </c>
      <c r="M316" s="9">
        <v>0</v>
      </c>
      <c r="N316" s="9">
        <v>0</v>
      </c>
      <c r="O316" s="9">
        <v>0</v>
      </c>
      <c r="P316" s="9">
        <v>0</v>
      </c>
      <c r="Q316" s="9">
        <v>0</v>
      </c>
      <c r="R316" s="9">
        <v>0</v>
      </c>
      <c r="S316" s="9">
        <v>0</v>
      </c>
      <c r="T316" s="9">
        <v>0</v>
      </c>
      <c r="U316" s="9">
        <v>0</v>
      </c>
      <c r="V316" s="9">
        <v>0</v>
      </c>
      <c r="W316" s="9">
        <v>0</v>
      </c>
      <c r="X316" s="9">
        <v>0</v>
      </c>
      <c r="Y316" s="9" t="s">
        <v>130</v>
      </c>
      <c r="Z316" s="9">
        <v>0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9">
        <v>0</v>
      </c>
      <c r="AH316" s="9">
        <v>0</v>
      </c>
      <c r="AI316" s="9">
        <v>0</v>
      </c>
      <c r="AJ316" s="9">
        <v>0</v>
      </c>
      <c r="AK316" s="9">
        <v>0</v>
      </c>
      <c r="AL316" s="9">
        <v>0</v>
      </c>
      <c r="AM316" s="9">
        <v>0</v>
      </c>
      <c r="AN316" s="9">
        <v>0</v>
      </c>
      <c r="AO316" s="9" t="s">
        <v>130</v>
      </c>
      <c r="AP316" s="9">
        <v>0</v>
      </c>
      <c r="AQ316" s="9">
        <v>0</v>
      </c>
      <c r="AR316" s="9">
        <v>0</v>
      </c>
      <c r="AS316" s="9">
        <v>0</v>
      </c>
      <c r="AT316" s="9">
        <v>0</v>
      </c>
      <c r="AU316" s="9"/>
      <c r="AV316" s="9"/>
      <c r="AW316" s="9"/>
      <c r="AX316" s="9"/>
      <c r="AY316" s="9"/>
      <c r="AZ316" s="80"/>
    </row>
    <row r="317" spans="1:52" ht="31.5" hidden="1">
      <c r="A317" s="158" t="s">
        <v>703</v>
      </c>
      <c r="B317" s="9" t="s">
        <v>156</v>
      </c>
      <c r="C317" s="9" t="s">
        <v>89</v>
      </c>
      <c r="D317" s="9">
        <v>0</v>
      </c>
      <c r="E317" s="9">
        <v>0</v>
      </c>
      <c r="F317" s="9">
        <v>0</v>
      </c>
      <c r="G317" s="9">
        <v>0</v>
      </c>
      <c r="H317" s="9">
        <v>0</v>
      </c>
      <c r="I317" s="9">
        <v>0</v>
      </c>
      <c r="J317" s="9">
        <v>0</v>
      </c>
      <c r="K317" s="9">
        <v>0</v>
      </c>
      <c r="L317" s="9">
        <v>0</v>
      </c>
      <c r="M317" s="9">
        <v>0</v>
      </c>
      <c r="N317" s="9">
        <v>0</v>
      </c>
      <c r="O317" s="9">
        <v>0</v>
      </c>
      <c r="P317" s="9">
        <v>0</v>
      </c>
      <c r="Q317" s="9">
        <v>0</v>
      </c>
      <c r="R317" s="9">
        <v>0</v>
      </c>
      <c r="S317" s="9">
        <v>0</v>
      </c>
      <c r="T317" s="9">
        <v>0</v>
      </c>
      <c r="U317" s="9">
        <v>0</v>
      </c>
      <c r="V317" s="9">
        <v>0</v>
      </c>
      <c r="W317" s="9">
        <v>0</v>
      </c>
      <c r="X317" s="9">
        <v>0</v>
      </c>
      <c r="Y317" s="9" t="s">
        <v>130</v>
      </c>
      <c r="Z317" s="9">
        <v>0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9">
        <v>0</v>
      </c>
      <c r="AH317" s="9">
        <v>0</v>
      </c>
      <c r="AI317" s="9">
        <v>0</v>
      </c>
      <c r="AJ317" s="9">
        <v>0</v>
      </c>
      <c r="AK317" s="9">
        <v>0</v>
      </c>
      <c r="AL317" s="9">
        <v>0</v>
      </c>
      <c r="AM317" s="9">
        <v>0</v>
      </c>
      <c r="AN317" s="9">
        <v>0</v>
      </c>
      <c r="AO317" s="9" t="s">
        <v>130</v>
      </c>
      <c r="AP317" s="9">
        <v>0</v>
      </c>
      <c r="AQ317" s="9">
        <v>0</v>
      </c>
      <c r="AR317" s="9">
        <v>0</v>
      </c>
      <c r="AS317" s="9">
        <v>0</v>
      </c>
      <c r="AT317" s="9">
        <v>0</v>
      </c>
      <c r="AU317" s="9"/>
      <c r="AV317" s="9"/>
      <c r="AW317" s="9"/>
      <c r="AX317" s="9"/>
      <c r="AY317" s="9"/>
      <c r="AZ317" s="80"/>
    </row>
    <row r="318" spans="1:52" ht="63" hidden="1">
      <c r="A318" s="158" t="s">
        <v>703</v>
      </c>
      <c r="B318" s="9" t="s">
        <v>152</v>
      </c>
      <c r="C318" s="9" t="s">
        <v>89</v>
      </c>
      <c r="D318" s="9">
        <v>0</v>
      </c>
      <c r="E318" s="9">
        <v>0</v>
      </c>
      <c r="F318" s="9">
        <v>0</v>
      </c>
      <c r="G318" s="9">
        <v>0</v>
      </c>
      <c r="H318" s="9">
        <v>0</v>
      </c>
      <c r="I318" s="9">
        <v>0</v>
      </c>
      <c r="J318" s="9">
        <v>0</v>
      </c>
      <c r="K318" s="9">
        <v>0</v>
      </c>
      <c r="L318" s="9">
        <v>0</v>
      </c>
      <c r="M318" s="9">
        <v>0</v>
      </c>
      <c r="N318" s="9">
        <v>0</v>
      </c>
      <c r="O318" s="9">
        <v>0</v>
      </c>
      <c r="P318" s="9">
        <v>0</v>
      </c>
      <c r="Q318" s="9">
        <v>0</v>
      </c>
      <c r="R318" s="9">
        <v>0</v>
      </c>
      <c r="S318" s="9">
        <v>0</v>
      </c>
      <c r="T318" s="9">
        <v>0</v>
      </c>
      <c r="U318" s="9">
        <v>0</v>
      </c>
      <c r="V318" s="9">
        <v>0</v>
      </c>
      <c r="W318" s="9">
        <v>0</v>
      </c>
      <c r="X318" s="9">
        <v>0</v>
      </c>
      <c r="Y318" s="9" t="s">
        <v>130</v>
      </c>
      <c r="Z318" s="9">
        <v>0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9">
        <v>0</v>
      </c>
      <c r="AH318" s="9">
        <v>0</v>
      </c>
      <c r="AI318" s="9">
        <v>0</v>
      </c>
      <c r="AJ318" s="9">
        <v>0</v>
      </c>
      <c r="AK318" s="9">
        <v>0</v>
      </c>
      <c r="AL318" s="9">
        <v>0</v>
      </c>
      <c r="AM318" s="9">
        <v>0</v>
      </c>
      <c r="AN318" s="9">
        <v>0</v>
      </c>
      <c r="AO318" s="9" t="s">
        <v>130</v>
      </c>
      <c r="AP318" s="9">
        <v>0</v>
      </c>
      <c r="AQ318" s="9">
        <v>0</v>
      </c>
      <c r="AR318" s="9">
        <v>0</v>
      </c>
      <c r="AS318" s="9">
        <v>0</v>
      </c>
      <c r="AT318" s="9">
        <v>0</v>
      </c>
      <c r="AU318" s="9"/>
      <c r="AV318" s="9"/>
      <c r="AW318" s="9"/>
      <c r="AX318" s="9"/>
      <c r="AY318" s="9"/>
      <c r="AZ318" s="80"/>
    </row>
    <row r="319" spans="1:52" ht="63" hidden="1">
      <c r="A319" s="158" t="s">
        <v>703</v>
      </c>
      <c r="B319" s="9" t="s">
        <v>153</v>
      </c>
      <c r="C319" s="9" t="s">
        <v>89</v>
      </c>
      <c r="D319" s="9">
        <v>0</v>
      </c>
      <c r="E319" s="9">
        <v>0</v>
      </c>
      <c r="F319" s="9">
        <v>0</v>
      </c>
      <c r="G319" s="9">
        <v>0</v>
      </c>
      <c r="H319" s="9">
        <v>0</v>
      </c>
      <c r="I319" s="9">
        <v>0</v>
      </c>
      <c r="J319" s="9">
        <v>0</v>
      </c>
      <c r="K319" s="9">
        <v>0</v>
      </c>
      <c r="L319" s="9">
        <v>0</v>
      </c>
      <c r="M319" s="9">
        <v>0</v>
      </c>
      <c r="N319" s="9">
        <v>0</v>
      </c>
      <c r="O319" s="9">
        <v>0</v>
      </c>
      <c r="P319" s="9">
        <v>0</v>
      </c>
      <c r="Q319" s="9">
        <v>0</v>
      </c>
      <c r="R319" s="9">
        <v>0</v>
      </c>
      <c r="S319" s="9">
        <v>0</v>
      </c>
      <c r="T319" s="9">
        <v>0</v>
      </c>
      <c r="U319" s="9">
        <v>0</v>
      </c>
      <c r="V319" s="9">
        <v>0</v>
      </c>
      <c r="W319" s="9">
        <v>0</v>
      </c>
      <c r="X319" s="9">
        <v>0</v>
      </c>
      <c r="Y319" s="9" t="s">
        <v>130</v>
      </c>
      <c r="Z319" s="9">
        <v>0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9">
        <v>0</v>
      </c>
      <c r="AH319" s="9">
        <v>0</v>
      </c>
      <c r="AI319" s="9">
        <v>0</v>
      </c>
      <c r="AJ319" s="9">
        <v>0</v>
      </c>
      <c r="AK319" s="9">
        <v>0</v>
      </c>
      <c r="AL319" s="9">
        <v>0</v>
      </c>
      <c r="AM319" s="9">
        <v>0</v>
      </c>
      <c r="AN319" s="9">
        <v>0</v>
      </c>
      <c r="AO319" s="9" t="s">
        <v>130</v>
      </c>
      <c r="AP319" s="9">
        <v>0</v>
      </c>
      <c r="AQ319" s="9">
        <v>0</v>
      </c>
      <c r="AR319" s="9">
        <v>0</v>
      </c>
      <c r="AS319" s="9">
        <v>0</v>
      </c>
      <c r="AT319" s="9">
        <v>0</v>
      </c>
      <c r="AU319" s="9"/>
      <c r="AV319" s="9"/>
      <c r="AW319" s="9"/>
      <c r="AX319" s="9"/>
      <c r="AY319" s="9"/>
      <c r="AZ319" s="80"/>
    </row>
    <row r="320" spans="1:52" ht="63" hidden="1">
      <c r="A320" s="158" t="s">
        <v>703</v>
      </c>
      <c r="B320" s="9" t="s">
        <v>154</v>
      </c>
      <c r="C320" s="9" t="s">
        <v>89</v>
      </c>
      <c r="D320" s="9">
        <v>0</v>
      </c>
      <c r="E320" s="9">
        <v>0</v>
      </c>
      <c r="F320" s="9">
        <v>0</v>
      </c>
      <c r="G320" s="9">
        <v>0</v>
      </c>
      <c r="H320" s="9">
        <v>0</v>
      </c>
      <c r="I320" s="9">
        <v>0</v>
      </c>
      <c r="J320" s="9">
        <v>0</v>
      </c>
      <c r="K320" s="9">
        <v>0</v>
      </c>
      <c r="L320" s="9">
        <v>0</v>
      </c>
      <c r="M320" s="9">
        <v>0</v>
      </c>
      <c r="N320" s="9">
        <v>0</v>
      </c>
      <c r="O320" s="9">
        <v>0</v>
      </c>
      <c r="P320" s="9">
        <v>0</v>
      </c>
      <c r="Q320" s="9">
        <v>0</v>
      </c>
      <c r="R320" s="9">
        <v>0</v>
      </c>
      <c r="S320" s="9">
        <v>0</v>
      </c>
      <c r="T320" s="9">
        <v>0</v>
      </c>
      <c r="U320" s="9">
        <v>0</v>
      </c>
      <c r="V320" s="9">
        <v>0</v>
      </c>
      <c r="W320" s="9">
        <v>0</v>
      </c>
      <c r="X320" s="9">
        <v>0</v>
      </c>
      <c r="Y320" s="9" t="s">
        <v>130</v>
      </c>
      <c r="Z320" s="9">
        <v>0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9">
        <v>0</v>
      </c>
      <c r="AH320" s="9">
        <v>0</v>
      </c>
      <c r="AI320" s="9">
        <v>0</v>
      </c>
      <c r="AJ320" s="9">
        <v>0</v>
      </c>
      <c r="AK320" s="9">
        <v>0</v>
      </c>
      <c r="AL320" s="9">
        <v>0</v>
      </c>
      <c r="AM320" s="9">
        <v>0</v>
      </c>
      <c r="AN320" s="9">
        <v>0</v>
      </c>
      <c r="AO320" s="9" t="s">
        <v>130</v>
      </c>
      <c r="AP320" s="9">
        <v>0</v>
      </c>
      <c r="AQ320" s="9">
        <v>0</v>
      </c>
      <c r="AR320" s="9">
        <v>0</v>
      </c>
      <c r="AS320" s="9">
        <v>0</v>
      </c>
      <c r="AT320" s="9">
        <v>0</v>
      </c>
      <c r="AU320" s="9"/>
      <c r="AV320" s="9"/>
      <c r="AW320" s="9"/>
      <c r="AX320" s="9"/>
      <c r="AY320" s="9"/>
      <c r="AZ320" s="80"/>
    </row>
    <row r="321" spans="1:52" ht="47.25" hidden="1">
      <c r="A321" s="158" t="s">
        <v>704</v>
      </c>
      <c r="B321" s="9" t="s">
        <v>158</v>
      </c>
      <c r="C321" s="9" t="s">
        <v>89</v>
      </c>
      <c r="D321" s="9">
        <v>0</v>
      </c>
      <c r="E321" s="9">
        <v>0</v>
      </c>
      <c r="F321" s="9">
        <v>0</v>
      </c>
      <c r="G321" s="9">
        <v>0</v>
      </c>
      <c r="H321" s="9">
        <v>0</v>
      </c>
      <c r="I321" s="9">
        <v>0</v>
      </c>
      <c r="J321" s="9">
        <v>0</v>
      </c>
      <c r="K321" s="9">
        <v>0</v>
      </c>
      <c r="L321" s="9">
        <v>0</v>
      </c>
      <c r="M321" s="9">
        <v>0</v>
      </c>
      <c r="N321" s="9">
        <v>0</v>
      </c>
      <c r="O321" s="9">
        <v>0</v>
      </c>
      <c r="P321" s="9">
        <v>0</v>
      </c>
      <c r="Q321" s="9">
        <v>0</v>
      </c>
      <c r="R321" s="9">
        <v>0</v>
      </c>
      <c r="S321" s="9">
        <v>0</v>
      </c>
      <c r="T321" s="9">
        <v>0</v>
      </c>
      <c r="U321" s="9">
        <v>0</v>
      </c>
      <c r="V321" s="9">
        <v>0</v>
      </c>
      <c r="W321" s="9">
        <v>0</v>
      </c>
      <c r="X321" s="9">
        <v>0</v>
      </c>
      <c r="Y321" s="9" t="s">
        <v>130</v>
      </c>
      <c r="Z321" s="9">
        <v>0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9">
        <v>0</v>
      </c>
      <c r="AH321" s="9">
        <v>0</v>
      </c>
      <c r="AI321" s="9">
        <v>0</v>
      </c>
      <c r="AJ321" s="9">
        <v>0</v>
      </c>
      <c r="AK321" s="9">
        <v>0</v>
      </c>
      <c r="AL321" s="9">
        <v>0</v>
      </c>
      <c r="AM321" s="9">
        <v>0</v>
      </c>
      <c r="AN321" s="9">
        <v>0</v>
      </c>
      <c r="AO321" s="9" t="s">
        <v>130</v>
      </c>
      <c r="AP321" s="9">
        <v>0</v>
      </c>
      <c r="AQ321" s="9">
        <v>0</v>
      </c>
      <c r="AR321" s="9">
        <v>0</v>
      </c>
      <c r="AS321" s="9">
        <v>0</v>
      </c>
      <c r="AT321" s="9">
        <v>0</v>
      </c>
      <c r="AU321" s="9"/>
      <c r="AV321" s="9"/>
      <c r="AW321" s="9"/>
      <c r="AX321" s="9"/>
      <c r="AY321" s="9"/>
      <c r="AZ321" s="80"/>
    </row>
    <row r="322" spans="1:52" ht="47.25" hidden="1">
      <c r="A322" s="158" t="s">
        <v>705</v>
      </c>
      <c r="B322" s="9" t="s">
        <v>160</v>
      </c>
      <c r="C322" s="9" t="s">
        <v>89</v>
      </c>
      <c r="D322" s="9">
        <v>0</v>
      </c>
      <c r="E322" s="9">
        <v>0</v>
      </c>
      <c r="F322" s="9">
        <v>0</v>
      </c>
      <c r="G322" s="9">
        <v>0</v>
      </c>
      <c r="H322" s="9">
        <v>0</v>
      </c>
      <c r="I322" s="9">
        <v>0</v>
      </c>
      <c r="J322" s="9">
        <v>0</v>
      </c>
      <c r="K322" s="9">
        <v>0</v>
      </c>
      <c r="L322" s="9">
        <v>0</v>
      </c>
      <c r="M322" s="9">
        <v>0</v>
      </c>
      <c r="N322" s="9">
        <v>0</v>
      </c>
      <c r="O322" s="9">
        <v>0</v>
      </c>
      <c r="P322" s="9">
        <v>0</v>
      </c>
      <c r="Q322" s="9">
        <v>0</v>
      </c>
      <c r="R322" s="9">
        <v>0</v>
      </c>
      <c r="S322" s="9">
        <v>0</v>
      </c>
      <c r="T322" s="9">
        <v>0</v>
      </c>
      <c r="U322" s="9">
        <v>0</v>
      </c>
      <c r="V322" s="9">
        <v>0</v>
      </c>
      <c r="W322" s="9">
        <v>0</v>
      </c>
      <c r="X322" s="9">
        <v>0</v>
      </c>
      <c r="Y322" s="9" t="s">
        <v>130</v>
      </c>
      <c r="Z322" s="9">
        <v>0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9">
        <v>0</v>
      </c>
      <c r="AH322" s="9">
        <v>0</v>
      </c>
      <c r="AI322" s="9">
        <v>0</v>
      </c>
      <c r="AJ322" s="9">
        <v>0</v>
      </c>
      <c r="AK322" s="9">
        <v>0</v>
      </c>
      <c r="AL322" s="9">
        <v>0</v>
      </c>
      <c r="AM322" s="9">
        <v>0</v>
      </c>
      <c r="AN322" s="9">
        <v>0</v>
      </c>
      <c r="AO322" s="9" t="s">
        <v>130</v>
      </c>
      <c r="AP322" s="9">
        <v>0</v>
      </c>
      <c r="AQ322" s="9">
        <v>0</v>
      </c>
      <c r="AR322" s="9">
        <v>0</v>
      </c>
      <c r="AS322" s="9">
        <v>0</v>
      </c>
      <c r="AT322" s="9">
        <v>0</v>
      </c>
      <c r="AU322" s="9"/>
      <c r="AV322" s="9"/>
      <c r="AW322" s="9"/>
      <c r="AX322" s="9"/>
      <c r="AY322" s="9"/>
      <c r="AZ322" s="80"/>
    </row>
    <row r="323" spans="1:52" ht="47.25" hidden="1">
      <c r="A323" s="158" t="s">
        <v>706</v>
      </c>
      <c r="B323" s="9" t="s">
        <v>162</v>
      </c>
      <c r="C323" s="9" t="s">
        <v>89</v>
      </c>
      <c r="D323" s="9">
        <v>0</v>
      </c>
      <c r="E323" s="9">
        <v>0</v>
      </c>
      <c r="F323" s="9">
        <v>0</v>
      </c>
      <c r="G323" s="9">
        <v>0</v>
      </c>
      <c r="H323" s="9">
        <v>0</v>
      </c>
      <c r="I323" s="9">
        <v>0</v>
      </c>
      <c r="J323" s="9">
        <v>0</v>
      </c>
      <c r="K323" s="9">
        <v>0</v>
      </c>
      <c r="L323" s="9">
        <v>0</v>
      </c>
      <c r="M323" s="9">
        <v>0</v>
      </c>
      <c r="N323" s="9">
        <v>0</v>
      </c>
      <c r="O323" s="9">
        <v>0</v>
      </c>
      <c r="P323" s="9">
        <v>0</v>
      </c>
      <c r="Q323" s="9">
        <v>0</v>
      </c>
      <c r="R323" s="9">
        <v>0</v>
      </c>
      <c r="S323" s="9">
        <v>0</v>
      </c>
      <c r="T323" s="9">
        <v>0</v>
      </c>
      <c r="U323" s="9">
        <v>0</v>
      </c>
      <c r="V323" s="9">
        <v>0</v>
      </c>
      <c r="W323" s="9">
        <v>0</v>
      </c>
      <c r="X323" s="9">
        <v>0</v>
      </c>
      <c r="Y323" s="9" t="s">
        <v>130</v>
      </c>
      <c r="Z323" s="9">
        <v>0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9">
        <v>0</v>
      </c>
      <c r="AH323" s="9">
        <v>0</v>
      </c>
      <c r="AI323" s="9">
        <v>0</v>
      </c>
      <c r="AJ323" s="9">
        <v>0</v>
      </c>
      <c r="AK323" s="9">
        <v>0</v>
      </c>
      <c r="AL323" s="9">
        <v>0</v>
      </c>
      <c r="AM323" s="9">
        <v>0</v>
      </c>
      <c r="AN323" s="9">
        <v>0</v>
      </c>
      <c r="AO323" s="9" t="s">
        <v>130</v>
      </c>
      <c r="AP323" s="9">
        <v>0</v>
      </c>
      <c r="AQ323" s="9">
        <v>0</v>
      </c>
      <c r="AR323" s="9">
        <v>0</v>
      </c>
      <c r="AS323" s="9">
        <v>0</v>
      </c>
      <c r="AT323" s="9">
        <v>0</v>
      </c>
      <c r="AU323" s="9"/>
      <c r="AV323" s="9"/>
      <c r="AW323" s="9"/>
      <c r="AX323" s="9"/>
      <c r="AY323" s="9"/>
      <c r="AZ323" s="80"/>
    </row>
    <row r="324" spans="1:52" hidden="1">
      <c r="A324" s="158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80"/>
    </row>
    <row r="325" spans="1:52" hidden="1">
      <c r="A325" s="158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80"/>
    </row>
    <row r="326" spans="1:52" hidden="1">
      <c r="A326" s="158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80"/>
    </row>
    <row r="327" spans="1:52" ht="31.5" hidden="1">
      <c r="A327" s="158" t="s">
        <v>707</v>
      </c>
      <c r="B327" s="9" t="s">
        <v>164</v>
      </c>
      <c r="C327" s="9" t="s">
        <v>89</v>
      </c>
      <c r="D327" s="9">
        <v>0</v>
      </c>
      <c r="E327" s="9">
        <v>0</v>
      </c>
      <c r="F327" s="9">
        <v>0</v>
      </c>
      <c r="G327" s="9">
        <v>0</v>
      </c>
      <c r="H327" s="9">
        <v>0</v>
      </c>
      <c r="I327" s="9">
        <v>0</v>
      </c>
      <c r="J327" s="9">
        <v>0</v>
      </c>
      <c r="K327" s="9">
        <v>0</v>
      </c>
      <c r="L327" s="9">
        <v>0</v>
      </c>
      <c r="M327" s="9">
        <v>0</v>
      </c>
      <c r="N327" s="9">
        <v>0</v>
      </c>
      <c r="O327" s="9">
        <v>0</v>
      </c>
      <c r="P327" s="9">
        <v>0</v>
      </c>
      <c r="Q327" s="9">
        <v>0</v>
      </c>
      <c r="R327" s="9">
        <v>0</v>
      </c>
      <c r="S327" s="9">
        <v>0</v>
      </c>
      <c r="T327" s="9">
        <v>0</v>
      </c>
      <c r="U327" s="9">
        <v>0</v>
      </c>
      <c r="V327" s="9">
        <v>0</v>
      </c>
      <c r="W327" s="9">
        <v>0</v>
      </c>
      <c r="X327" s="9">
        <v>0</v>
      </c>
      <c r="Y327" s="9" t="s">
        <v>130</v>
      </c>
      <c r="Z327" s="9">
        <v>0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9">
        <v>0</v>
      </c>
      <c r="AH327" s="9">
        <v>0</v>
      </c>
      <c r="AI327" s="9">
        <v>0</v>
      </c>
      <c r="AJ327" s="9">
        <v>0</v>
      </c>
      <c r="AK327" s="9">
        <v>0</v>
      </c>
      <c r="AL327" s="9">
        <v>0</v>
      </c>
      <c r="AM327" s="9">
        <v>0</v>
      </c>
      <c r="AN327" s="9">
        <v>0</v>
      </c>
      <c r="AO327" s="9" t="s">
        <v>130</v>
      </c>
      <c r="AP327" s="9">
        <v>0</v>
      </c>
      <c r="AQ327" s="9">
        <v>0</v>
      </c>
      <c r="AR327" s="9">
        <v>0</v>
      </c>
      <c r="AS327" s="9">
        <v>0</v>
      </c>
      <c r="AT327" s="9">
        <v>0</v>
      </c>
      <c r="AU327" s="9"/>
      <c r="AV327" s="9"/>
      <c r="AW327" s="9"/>
      <c r="AX327" s="9"/>
      <c r="AY327" s="9"/>
      <c r="AZ327" s="80"/>
    </row>
    <row r="328" spans="1:52" ht="47.25" hidden="1">
      <c r="A328" s="158" t="s">
        <v>708</v>
      </c>
      <c r="B328" s="9" t="s">
        <v>166</v>
      </c>
      <c r="C328" s="9" t="s">
        <v>89</v>
      </c>
      <c r="D328" s="9">
        <v>0</v>
      </c>
      <c r="E328" s="9">
        <v>0</v>
      </c>
      <c r="F328" s="9">
        <v>0</v>
      </c>
      <c r="G328" s="9">
        <v>0</v>
      </c>
      <c r="H328" s="9">
        <v>0</v>
      </c>
      <c r="I328" s="9">
        <v>0</v>
      </c>
      <c r="J328" s="9">
        <v>0</v>
      </c>
      <c r="K328" s="9">
        <v>0</v>
      </c>
      <c r="L328" s="9">
        <v>0</v>
      </c>
      <c r="M328" s="9">
        <v>0</v>
      </c>
      <c r="N328" s="9">
        <v>0</v>
      </c>
      <c r="O328" s="9">
        <v>0</v>
      </c>
      <c r="P328" s="9">
        <v>0</v>
      </c>
      <c r="Q328" s="9">
        <v>0</v>
      </c>
      <c r="R328" s="9">
        <v>0</v>
      </c>
      <c r="S328" s="9">
        <v>0</v>
      </c>
      <c r="T328" s="9">
        <v>0</v>
      </c>
      <c r="U328" s="9">
        <v>0</v>
      </c>
      <c r="V328" s="9">
        <v>0</v>
      </c>
      <c r="W328" s="9">
        <v>0</v>
      </c>
      <c r="X328" s="9">
        <v>0</v>
      </c>
      <c r="Y328" s="9" t="s">
        <v>130</v>
      </c>
      <c r="Z328" s="9">
        <v>0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9">
        <v>0</v>
      </c>
      <c r="AH328" s="9">
        <v>0</v>
      </c>
      <c r="AI328" s="9">
        <v>0</v>
      </c>
      <c r="AJ328" s="9">
        <v>0</v>
      </c>
      <c r="AK328" s="9">
        <v>0</v>
      </c>
      <c r="AL328" s="9">
        <v>0</v>
      </c>
      <c r="AM328" s="9">
        <v>0</v>
      </c>
      <c r="AN328" s="9">
        <v>0</v>
      </c>
      <c r="AO328" s="9" t="s">
        <v>130</v>
      </c>
      <c r="AP328" s="9">
        <v>0</v>
      </c>
      <c r="AQ328" s="9">
        <v>0</v>
      </c>
      <c r="AR328" s="9">
        <v>0</v>
      </c>
      <c r="AS328" s="9">
        <v>0</v>
      </c>
      <c r="AT328" s="9">
        <v>0</v>
      </c>
      <c r="AU328" s="9"/>
      <c r="AV328" s="9"/>
      <c r="AW328" s="9"/>
      <c r="AX328" s="9"/>
      <c r="AY328" s="9"/>
      <c r="AZ328" s="80"/>
    </row>
    <row r="329" spans="1:52" ht="31.5" hidden="1">
      <c r="A329" s="158" t="s">
        <v>709</v>
      </c>
      <c r="B329" s="9" t="s">
        <v>168</v>
      </c>
      <c r="C329" s="9" t="s">
        <v>89</v>
      </c>
      <c r="D329" s="9">
        <v>0</v>
      </c>
      <c r="E329" s="9">
        <v>0</v>
      </c>
      <c r="F329" s="9">
        <v>0</v>
      </c>
      <c r="G329" s="9">
        <v>0</v>
      </c>
      <c r="H329" s="9">
        <v>0</v>
      </c>
      <c r="I329" s="9">
        <v>0</v>
      </c>
      <c r="J329" s="9">
        <v>0</v>
      </c>
      <c r="K329" s="9">
        <v>0</v>
      </c>
      <c r="L329" s="9">
        <v>0</v>
      </c>
      <c r="M329" s="9">
        <v>0</v>
      </c>
      <c r="N329" s="9">
        <v>0</v>
      </c>
      <c r="O329" s="9">
        <v>0</v>
      </c>
      <c r="P329" s="9">
        <v>0</v>
      </c>
      <c r="Q329" s="9">
        <v>0</v>
      </c>
      <c r="R329" s="9">
        <v>0</v>
      </c>
      <c r="S329" s="9">
        <v>0</v>
      </c>
      <c r="T329" s="9">
        <v>0</v>
      </c>
      <c r="U329" s="9">
        <v>0</v>
      </c>
      <c r="V329" s="9">
        <v>0</v>
      </c>
      <c r="W329" s="9">
        <v>0</v>
      </c>
      <c r="X329" s="9">
        <v>0</v>
      </c>
      <c r="Y329" s="9" t="s">
        <v>130</v>
      </c>
      <c r="Z329" s="9">
        <v>0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9">
        <v>0</v>
      </c>
      <c r="AH329" s="9">
        <v>0</v>
      </c>
      <c r="AI329" s="9">
        <v>0</v>
      </c>
      <c r="AJ329" s="9">
        <v>0</v>
      </c>
      <c r="AK329" s="9">
        <v>0</v>
      </c>
      <c r="AL329" s="9">
        <v>0</v>
      </c>
      <c r="AM329" s="9">
        <v>0</v>
      </c>
      <c r="AN329" s="9">
        <v>0</v>
      </c>
      <c r="AO329" s="9" t="s">
        <v>130</v>
      </c>
      <c r="AP329" s="9">
        <v>0</v>
      </c>
      <c r="AQ329" s="9">
        <v>0</v>
      </c>
      <c r="AR329" s="9">
        <v>0</v>
      </c>
      <c r="AS329" s="9">
        <v>0</v>
      </c>
      <c r="AT329" s="9">
        <v>0</v>
      </c>
      <c r="AU329" s="9"/>
      <c r="AV329" s="9"/>
      <c r="AW329" s="9"/>
      <c r="AX329" s="9"/>
      <c r="AY329" s="9"/>
      <c r="AZ329" s="80"/>
    </row>
    <row r="330" spans="1:52" hidden="1">
      <c r="A330" s="158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80"/>
    </row>
    <row r="331" spans="1:52" hidden="1">
      <c r="A331" s="158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80"/>
    </row>
    <row r="332" spans="1:52" hidden="1">
      <c r="A332" s="158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80"/>
    </row>
    <row r="333" spans="1:52" hidden="1">
      <c r="A333" s="158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80"/>
    </row>
    <row r="334" spans="1:52" hidden="1">
      <c r="A334" s="158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80"/>
    </row>
    <row r="335" spans="1:52" ht="31.5" hidden="1">
      <c r="A335" s="158" t="s">
        <v>710</v>
      </c>
      <c r="B335" s="9" t="s">
        <v>170</v>
      </c>
      <c r="C335" s="9" t="s">
        <v>89</v>
      </c>
      <c r="D335" s="9">
        <v>0</v>
      </c>
      <c r="E335" s="9">
        <v>0</v>
      </c>
      <c r="F335" s="9">
        <v>0</v>
      </c>
      <c r="G335" s="9">
        <v>0</v>
      </c>
      <c r="H335" s="9">
        <v>0</v>
      </c>
      <c r="I335" s="9">
        <v>0</v>
      </c>
      <c r="J335" s="9">
        <v>0</v>
      </c>
      <c r="K335" s="9">
        <v>0</v>
      </c>
      <c r="L335" s="9">
        <v>0</v>
      </c>
      <c r="M335" s="9">
        <v>0</v>
      </c>
      <c r="N335" s="9">
        <v>0</v>
      </c>
      <c r="O335" s="9">
        <v>0</v>
      </c>
      <c r="P335" s="9">
        <v>0</v>
      </c>
      <c r="Q335" s="9">
        <v>0</v>
      </c>
      <c r="R335" s="9">
        <v>0</v>
      </c>
      <c r="S335" s="9">
        <v>0</v>
      </c>
      <c r="T335" s="9">
        <v>0</v>
      </c>
      <c r="U335" s="9">
        <v>0</v>
      </c>
      <c r="V335" s="9">
        <v>0</v>
      </c>
      <c r="W335" s="9">
        <v>0</v>
      </c>
      <c r="X335" s="9">
        <v>0</v>
      </c>
      <c r="Y335" s="9" t="s">
        <v>130</v>
      </c>
      <c r="Z335" s="9">
        <v>0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9">
        <v>0</v>
      </c>
      <c r="AH335" s="9">
        <v>0</v>
      </c>
      <c r="AI335" s="9">
        <v>0</v>
      </c>
      <c r="AJ335" s="9">
        <v>0</v>
      </c>
      <c r="AK335" s="9">
        <v>0</v>
      </c>
      <c r="AL335" s="9">
        <v>0</v>
      </c>
      <c r="AM335" s="9">
        <v>0</v>
      </c>
      <c r="AN335" s="9">
        <v>0</v>
      </c>
      <c r="AO335" s="9" t="s">
        <v>130</v>
      </c>
      <c r="AP335" s="9">
        <v>0</v>
      </c>
      <c r="AQ335" s="9">
        <v>0</v>
      </c>
      <c r="AR335" s="9">
        <v>0</v>
      </c>
      <c r="AS335" s="9">
        <v>0</v>
      </c>
      <c r="AT335" s="9">
        <v>0</v>
      </c>
      <c r="AU335" s="9"/>
      <c r="AV335" s="9"/>
      <c r="AW335" s="9"/>
      <c r="AX335" s="9"/>
      <c r="AY335" s="9"/>
      <c r="AZ335" s="80"/>
    </row>
    <row r="336" spans="1:52" hidden="1">
      <c r="A336" s="158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80"/>
    </row>
    <row r="337" spans="1:52" hidden="1">
      <c r="A337" s="158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80"/>
    </row>
    <row r="338" spans="1:52" hidden="1">
      <c r="A338" s="158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80"/>
    </row>
    <row r="339" spans="1:52" hidden="1">
      <c r="A339" s="158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80"/>
    </row>
    <row r="340" spans="1:52" ht="31.5" hidden="1">
      <c r="A340" s="158" t="s">
        <v>719</v>
      </c>
      <c r="B340" s="9" t="s">
        <v>172</v>
      </c>
      <c r="C340" s="9" t="s">
        <v>89</v>
      </c>
      <c r="D340" s="9">
        <v>0</v>
      </c>
      <c r="E340" s="9">
        <v>0</v>
      </c>
      <c r="F340" s="9">
        <v>0</v>
      </c>
      <c r="G340" s="9">
        <v>0</v>
      </c>
      <c r="H340" s="9">
        <v>0</v>
      </c>
      <c r="I340" s="9">
        <v>0</v>
      </c>
      <c r="J340" s="9">
        <v>0</v>
      </c>
      <c r="K340" s="9">
        <v>0</v>
      </c>
      <c r="L340" s="9">
        <v>0</v>
      </c>
      <c r="M340" s="9">
        <v>0</v>
      </c>
      <c r="N340" s="9">
        <v>0</v>
      </c>
      <c r="O340" s="9">
        <v>0</v>
      </c>
      <c r="P340" s="9">
        <v>0</v>
      </c>
      <c r="Q340" s="9">
        <v>0</v>
      </c>
      <c r="R340" s="9">
        <v>0</v>
      </c>
      <c r="S340" s="9">
        <v>0</v>
      </c>
      <c r="T340" s="9">
        <v>0</v>
      </c>
      <c r="U340" s="9">
        <v>0</v>
      </c>
      <c r="V340" s="9">
        <v>0</v>
      </c>
      <c r="W340" s="9">
        <v>0</v>
      </c>
      <c r="X340" s="9">
        <v>0</v>
      </c>
      <c r="Y340" s="9" t="s">
        <v>130</v>
      </c>
      <c r="Z340" s="9">
        <v>0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9">
        <v>0</v>
      </c>
      <c r="AH340" s="9">
        <v>0</v>
      </c>
      <c r="AI340" s="9">
        <v>0</v>
      </c>
      <c r="AJ340" s="9">
        <v>0</v>
      </c>
      <c r="AK340" s="9">
        <v>0</v>
      </c>
      <c r="AL340" s="9">
        <v>0</v>
      </c>
      <c r="AM340" s="9">
        <v>0</v>
      </c>
      <c r="AN340" s="9">
        <v>0</v>
      </c>
      <c r="AO340" s="9" t="s">
        <v>130</v>
      </c>
      <c r="AP340" s="9">
        <v>0</v>
      </c>
      <c r="AQ340" s="9">
        <v>0</v>
      </c>
      <c r="AR340" s="9">
        <v>0</v>
      </c>
      <c r="AS340" s="9">
        <v>0</v>
      </c>
      <c r="AT340" s="9">
        <v>0</v>
      </c>
      <c r="AU340" s="9"/>
      <c r="AV340" s="9"/>
      <c r="AW340" s="9"/>
      <c r="AX340" s="9"/>
      <c r="AY340" s="9"/>
      <c r="AZ340" s="80"/>
    </row>
    <row r="341" spans="1:52" hidden="1">
      <c r="A341" s="158" t="s">
        <v>720</v>
      </c>
      <c r="B341" s="9" t="s">
        <v>174</v>
      </c>
      <c r="C341" s="9" t="s">
        <v>89</v>
      </c>
      <c r="D341" s="9">
        <v>0</v>
      </c>
      <c r="E341" s="9">
        <v>0</v>
      </c>
      <c r="F341" s="9">
        <v>0</v>
      </c>
      <c r="G341" s="9">
        <v>0</v>
      </c>
      <c r="H341" s="9">
        <v>0</v>
      </c>
      <c r="I341" s="9">
        <v>0</v>
      </c>
      <c r="J341" s="9">
        <v>0</v>
      </c>
      <c r="K341" s="9">
        <v>0</v>
      </c>
      <c r="L341" s="9">
        <v>0</v>
      </c>
      <c r="M341" s="9">
        <v>0</v>
      </c>
      <c r="N341" s="9">
        <v>0</v>
      </c>
      <c r="O341" s="9">
        <v>0</v>
      </c>
      <c r="P341" s="9">
        <v>0</v>
      </c>
      <c r="Q341" s="9">
        <v>0</v>
      </c>
      <c r="R341" s="9">
        <v>0</v>
      </c>
      <c r="S341" s="9">
        <v>0</v>
      </c>
      <c r="T341" s="9">
        <v>0</v>
      </c>
      <c r="U341" s="9">
        <v>0</v>
      </c>
      <c r="V341" s="9">
        <v>0</v>
      </c>
      <c r="W341" s="9">
        <v>0</v>
      </c>
      <c r="X341" s="9">
        <v>0</v>
      </c>
      <c r="Y341" s="9" t="s">
        <v>130</v>
      </c>
      <c r="Z341" s="9">
        <v>0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9">
        <v>0</v>
      </c>
      <c r="AH341" s="9">
        <v>0</v>
      </c>
      <c r="AI341" s="9">
        <v>0</v>
      </c>
      <c r="AJ341" s="9">
        <v>0</v>
      </c>
      <c r="AK341" s="9">
        <v>0</v>
      </c>
      <c r="AL341" s="9">
        <v>0</v>
      </c>
      <c r="AM341" s="9">
        <v>0</v>
      </c>
      <c r="AN341" s="9">
        <v>0</v>
      </c>
      <c r="AO341" s="9" t="s">
        <v>130</v>
      </c>
      <c r="AP341" s="9">
        <v>0</v>
      </c>
      <c r="AQ341" s="9">
        <v>0</v>
      </c>
      <c r="AR341" s="9">
        <v>0</v>
      </c>
      <c r="AS341" s="9">
        <v>0</v>
      </c>
      <c r="AT341" s="9">
        <v>0</v>
      </c>
      <c r="AU341" s="9"/>
      <c r="AV341" s="9"/>
      <c r="AW341" s="9"/>
      <c r="AX341" s="9"/>
      <c r="AY341" s="9"/>
      <c r="AZ341" s="80"/>
    </row>
    <row r="342" spans="1:52" hidden="1">
      <c r="A342" s="158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80"/>
    </row>
    <row r="343" spans="1:52" hidden="1">
      <c r="A343" s="158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80"/>
    </row>
    <row r="344" spans="1:52" hidden="1">
      <c r="A344" s="158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80"/>
    </row>
    <row r="345" spans="1:52" ht="31.5" hidden="1">
      <c r="A345" s="158" t="s">
        <v>727</v>
      </c>
      <c r="B345" s="9" t="s">
        <v>176</v>
      </c>
      <c r="C345" s="9" t="s">
        <v>89</v>
      </c>
      <c r="D345" s="9">
        <v>0</v>
      </c>
      <c r="E345" s="9">
        <v>0</v>
      </c>
      <c r="F345" s="9">
        <v>0</v>
      </c>
      <c r="G345" s="9">
        <v>0</v>
      </c>
      <c r="H345" s="9">
        <v>0</v>
      </c>
      <c r="I345" s="9">
        <v>0</v>
      </c>
      <c r="J345" s="9">
        <v>0</v>
      </c>
      <c r="K345" s="9">
        <v>0</v>
      </c>
      <c r="L345" s="9">
        <v>0</v>
      </c>
      <c r="M345" s="9">
        <v>0</v>
      </c>
      <c r="N345" s="9">
        <v>0</v>
      </c>
      <c r="O345" s="9">
        <v>0</v>
      </c>
      <c r="P345" s="9">
        <v>0</v>
      </c>
      <c r="Q345" s="9">
        <v>0</v>
      </c>
      <c r="R345" s="9">
        <v>0</v>
      </c>
      <c r="S345" s="9">
        <v>0</v>
      </c>
      <c r="T345" s="9">
        <v>0</v>
      </c>
      <c r="U345" s="9">
        <v>0</v>
      </c>
      <c r="V345" s="9">
        <v>0</v>
      </c>
      <c r="W345" s="9">
        <v>0</v>
      </c>
      <c r="X345" s="9">
        <v>0</v>
      </c>
      <c r="Y345" s="9" t="s">
        <v>130</v>
      </c>
      <c r="Z345" s="9">
        <v>0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9">
        <v>0</v>
      </c>
      <c r="AH345" s="9">
        <v>0</v>
      </c>
      <c r="AI345" s="9">
        <v>0</v>
      </c>
      <c r="AJ345" s="9">
        <v>0</v>
      </c>
      <c r="AK345" s="9">
        <v>0</v>
      </c>
      <c r="AL345" s="9">
        <v>0</v>
      </c>
      <c r="AM345" s="9">
        <v>0</v>
      </c>
      <c r="AN345" s="9">
        <v>0</v>
      </c>
      <c r="AO345" s="9" t="s">
        <v>130</v>
      </c>
      <c r="AP345" s="9">
        <v>0</v>
      </c>
      <c r="AQ345" s="9">
        <v>0</v>
      </c>
      <c r="AR345" s="9">
        <v>0</v>
      </c>
      <c r="AS345" s="9">
        <v>0</v>
      </c>
      <c r="AT345" s="9">
        <v>0</v>
      </c>
      <c r="AU345" s="9"/>
      <c r="AV345" s="9"/>
      <c r="AW345" s="9"/>
      <c r="AX345" s="9"/>
      <c r="AY345" s="9"/>
      <c r="AZ345" s="80"/>
    </row>
    <row r="346" spans="1:52" hidden="1">
      <c r="A346" s="158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80"/>
    </row>
    <row r="347" spans="1:52" hidden="1">
      <c r="A347" s="158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80"/>
    </row>
    <row r="348" spans="1:52" ht="31.5" hidden="1">
      <c r="A348" s="158" t="s">
        <v>732</v>
      </c>
      <c r="B348" s="9" t="s">
        <v>178</v>
      </c>
      <c r="C348" s="9" t="s">
        <v>89</v>
      </c>
      <c r="D348" s="9">
        <v>0</v>
      </c>
      <c r="E348" s="9">
        <v>0</v>
      </c>
      <c r="F348" s="9">
        <v>0</v>
      </c>
      <c r="G348" s="9">
        <v>0</v>
      </c>
      <c r="H348" s="9">
        <v>0</v>
      </c>
      <c r="I348" s="9">
        <v>0</v>
      </c>
      <c r="J348" s="9">
        <v>0</v>
      </c>
      <c r="K348" s="9">
        <v>0</v>
      </c>
      <c r="L348" s="9">
        <v>0</v>
      </c>
      <c r="M348" s="9">
        <v>0</v>
      </c>
      <c r="N348" s="9">
        <v>0</v>
      </c>
      <c r="O348" s="9">
        <v>0</v>
      </c>
      <c r="P348" s="9">
        <v>0</v>
      </c>
      <c r="Q348" s="9">
        <v>0</v>
      </c>
      <c r="R348" s="9">
        <v>0</v>
      </c>
      <c r="S348" s="9">
        <v>0</v>
      </c>
      <c r="T348" s="9">
        <v>0</v>
      </c>
      <c r="U348" s="9">
        <v>0</v>
      </c>
      <c r="V348" s="9">
        <v>0</v>
      </c>
      <c r="W348" s="9">
        <v>0</v>
      </c>
      <c r="X348" s="9">
        <v>0</v>
      </c>
      <c r="Y348" s="9" t="s">
        <v>130</v>
      </c>
      <c r="Z348" s="9">
        <v>0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9">
        <v>0</v>
      </c>
      <c r="AH348" s="9">
        <v>0</v>
      </c>
      <c r="AI348" s="9">
        <v>0</v>
      </c>
      <c r="AJ348" s="9">
        <v>0</v>
      </c>
      <c r="AK348" s="9">
        <v>0</v>
      </c>
      <c r="AL348" s="9">
        <v>0</v>
      </c>
      <c r="AM348" s="9">
        <v>0</v>
      </c>
      <c r="AN348" s="9">
        <v>0</v>
      </c>
      <c r="AO348" s="9" t="s">
        <v>130</v>
      </c>
      <c r="AP348" s="9">
        <v>0</v>
      </c>
      <c r="AQ348" s="9">
        <v>0</v>
      </c>
      <c r="AR348" s="9">
        <v>0</v>
      </c>
      <c r="AS348" s="9">
        <v>0</v>
      </c>
      <c r="AT348" s="9">
        <v>0</v>
      </c>
      <c r="AU348" s="9"/>
      <c r="AV348" s="9"/>
      <c r="AW348" s="9"/>
      <c r="AX348" s="9"/>
      <c r="AY348" s="9"/>
      <c r="AZ348" s="80"/>
    </row>
    <row r="349" spans="1:52" hidden="1">
      <c r="A349" s="158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80"/>
    </row>
    <row r="350" spans="1:52" hidden="1">
      <c r="A350" s="158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80"/>
    </row>
    <row r="351" spans="1:52" ht="31.5" hidden="1">
      <c r="A351" s="158" t="s">
        <v>733</v>
      </c>
      <c r="B351" s="9" t="s">
        <v>180</v>
      </c>
      <c r="C351" s="9" t="s">
        <v>89</v>
      </c>
      <c r="D351" s="9">
        <v>0</v>
      </c>
      <c r="E351" s="9">
        <v>0</v>
      </c>
      <c r="F351" s="9">
        <v>0</v>
      </c>
      <c r="G351" s="9">
        <v>0</v>
      </c>
      <c r="H351" s="9">
        <v>0</v>
      </c>
      <c r="I351" s="9">
        <v>0</v>
      </c>
      <c r="J351" s="9">
        <v>0</v>
      </c>
      <c r="K351" s="9">
        <v>0</v>
      </c>
      <c r="L351" s="9">
        <v>0</v>
      </c>
      <c r="M351" s="9">
        <v>0</v>
      </c>
      <c r="N351" s="9">
        <v>0</v>
      </c>
      <c r="O351" s="9">
        <v>0</v>
      </c>
      <c r="P351" s="9">
        <v>0</v>
      </c>
      <c r="Q351" s="9">
        <v>0</v>
      </c>
      <c r="R351" s="9">
        <v>0</v>
      </c>
      <c r="S351" s="9">
        <v>0</v>
      </c>
      <c r="T351" s="9">
        <v>0</v>
      </c>
      <c r="U351" s="9">
        <v>0</v>
      </c>
      <c r="V351" s="9">
        <v>0</v>
      </c>
      <c r="W351" s="9">
        <v>0</v>
      </c>
      <c r="X351" s="9">
        <v>0</v>
      </c>
      <c r="Y351" s="9" t="s">
        <v>130</v>
      </c>
      <c r="Z351" s="9">
        <v>0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9">
        <v>0</v>
      </c>
      <c r="AH351" s="9">
        <v>0</v>
      </c>
      <c r="AI351" s="9">
        <v>0</v>
      </c>
      <c r="AJ351" s="9">
        <v>0</v>
      </c>
      <c r="AK351" s="9">
        <v>0</v>
      </c>
      <c r="AL351" s="9">
        <v>0</v>
      </c>
      <c r="AM351" s="9">
        <v>0</v>
      </c>
      <c r="AN351" s="9">
        <v>0</v>
      </c>
      <c r="AO351" s="9" t="s">
        <v>130</v>
      </c>
      <c r="AP351" s="9">
        <v>0</v>
      </c>
      <c r="AQ351" s="9">
        <v>0</v>
      </c>
      <c r="AR351" s="9">
        <v>0</v>
      </c>
      <c r="AS351" s="9">
        <v>0</v>
      </c>
      <c r="AT351" s="9">
        <v>0</v>
      </c>
      <c r="AU351" s="9"/>
      <c r="AV351" s="9"/>
      <c r="AW351" s="9"/>
      <c r="AX351" s="9"/>
      <c r="AY351" s="9"/>
      <c r="AZ351" s="80"/>
    </row>
    <row r="352" spans="1:52" hidden="1">
      <c r="A352" s="158" t="s">
        <v>734</v>
      </c>
      <c r="B352" s="9" t="s">
        <v>182</v>
      </c>
      <c r="C352" s="9" t="s">
        <v>89</v>
      </c>
      <c r="D352" s="9">
        <v>0</v>
      </c>
      <c r="E352" s="9">
        <v>0</v>
      </c>
      <c r="F352" s="9">
        <v>0</v>
      </c>
      <c r="G352" s="9">
        <v>0</v>
      </c>
      <c r="H352" s="9">
        <v>0</v>
      </c>
      <c r="I352" s="9">
        <v>0</v>
      </c>
      <c r="J352" s="9">
        <v>0</v>
      </c>
      <c r="K352" s="9">
        <v>0</v>
      </c>
      <c r="L352" s="9">
        <v>0</v>
      </c>
      <c r="M352" s="9">
        <v>0</v>
      </c>
      <c r="N352" s="9">
        <v>0</v>
      </c>
      <c r="O352" s="9">
        <v>0</v>
      </c>
      <c r="P352" s="9">
        <v>0</v>
      </c>
      <c r="Q352" s="9">
        <v>0</v>
      </c>
      <c r="R352" s="9">
        <v>0</v>
      </c>
      <c r="S352" s="9">
        <v>0</v>
      </c>
      <c r="T352" s="9">
        <v>0</v>
      </c>
      <c r="U352" s="9">
        <v>0</v>
      </c>
      <c r="V352" s="9">
        <v>0</v>
      </c>
      <c r="W352" s="9">
        <v>0</v>
      </c>
      <c r="X352" s="9">
        <v>0</v>
      </c>
      <c r="Y352" s="9" t="s">
        <v>130</v>
      </c>
      <c r="Z352" s="9">
        <v>0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9">
        <v>0</v>
      </c>
      <c r="AH352" s="9">
        <v>0</v>
      </c>
      <c r="AI352" s="9">
        <v>0</v>
      </c>
      <c r="AJ352" s="9">
        <v>0</v>
      </c>
      <c r="AK352" s="9">
        <v>0</v>
      </c>
      <c r="AL352" s="9">
        <v>0</v>
      </c>
      <c r="AM352" s="9">
        <v>0</v>
      </c>
      <c r="AN352" s="9">
        <v>0</v>
      </c>
      <c r="AO352" s="9" t="s">
        <v>130</v>
      </c>
      <c r="AP352" s="9">
        <v>0</v>
      </c>
      <c r="AQ352" s="9">
        <v>0</v>
      </c>
      <c r="AR352" s="9">
        <v>0</v>
      </c>
      <c r="AS352" s="9">
        <v>0</v>
      </c>
      <c r="AT352" s="9">
        <v>0</v>
      </c>
      <c r="AU352" s="9"/>
      <c r="AV352" s="9"/>
      <c r="AW352" s="9"/>
      <c r="AX352" s="9"/>
      <c r="AY352" s="9"/>
      <c r="AZ352" s="80"/>
    </row>
    <row r="353" spans="1:52" ht="31.5" hidden="1">
      <c r="A353" s="158" t="s">
        <v>735</v>
      </c>
      <c r="B353" s="9" t="s">
        <v>184</v>
      </c>
      <c r="C353" s="9" t="s">
        <v>89</v>
      </c>
      <c r="D353" s="9">
        <v>0</v>
      </c>
      <c r="E353" s="9">
        <v>0</v>
      </c>
      <c r="F353" s="9">
        <v>0</v>
      </c>
      <c r="G353" s="9">
        <v>0</v>
      </c>
      <c r="H353" s="9">
        <v>0</v>
      </c>
      <c r="I353" s="9">
        <v>0</v>
      </c>
      <c r="J353" s="9">
        <v>0</v>
      </c>
      <c r="K353" s="9">
        <v>0</v>
      </c>
      <c r="L353" s="9">
        <v>0</v>
      </c>
      <c r="M353" s="9">
        <v>0</v>
      </c>
      <c r="N353" s="9">
        <v>0</v>
      </c>
      <c r="O353" s="9">
        <v>0</v>
      </c>
      <c r="P353" s="9">
        <v>0</v>
      </c>
      <c r="Q353" s="9">
        <v>0</v>
      </c>
      <c r="R353" s="9">
        <v>0</v>
      </c>
      <c r="S353" s="9">
        <v>0</v>
      </c>
      <c r="T353" s="9">
        <v>0</v>
      </c>
      <c r="U353" s="9">
        <v>0</v>
      </c>
      <c r="V353" s="9">
        <v>0</v>
      </c>
      <c r="W353" s="9">
        <v>0</v>
      </c>
      <c r="X353" s="9">
        <v>0</v>
      </c>
      <c r="Y353" s="9" t="s">
        <v>130</v>
      </c>
      <c r="Z353" s="9">
        <v>0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9">
        <v>0</v>
      </c>
      <c r="AH353" s="9">
        <v>0</v>
      </c>
      <c r="AI353" s="9">
        <v>0</v>
      </c>
      <c r="AJ353" s="9">
        <v>0</v>
      </c>
      <c r="AK353" s="9">
        <v>0</v>
      </c>
      <c r="AL353" s="9">
        <v>0</v>
      </c>
      <c r="AM353" s="9">
        <v>0</v>
      </c>
      <c r="AN353" s="9">
        <v>0</v>
      </c>
      <c r="AO353" s="9" t="s">
        <v>130</v>
      </c>
      <c r="AP353" s="9">
        <v>0</v>
      </c>
      <c r="AQ353" s="9">
        <v>0</v>
      </c>
      <c r="AR353" s="9">
        <v>0</v>
      </c>
      <c r="AS353" s="9">
        <v>0</v>
      </c>
      <c r="AT353" s="9">
        <v>0</v>
      </c>
      <c r="AU353" s="9"/>
      <c r="AV353" s="9"/>
      <c r="AW353" s="9"/>
      <c r="AX353" s="9"/>
      <c r="AY353" s="9"/>
      <c r="AZ353" s="80"/>
    </row>
    <row r="354" spans="1:52" hidden="1">
      <c r="A354" s="158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80"/>
    </row>
    <row r="355" spans="1:52" hidden="1">
      <c r="A355" s="158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80"/>
    </row>
    <row r="356" spans="1:52" hidden="1">
      <c r="A356" s="158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80"/>
    </row>
    <row r="357" spans="1:52" hidden="1">
      <c r="A357" s="158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80"/>
    </row>
    <row r="358" spans="1:52" hidden="1">
      <c r="A358" s="158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80"/>
    </row>
    <row r="359" spans="1:52" hidden="1">
      <c r="A359" s="158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80"/>
    </row>
    <row r="360" spans="1:52" hidden="1">
      <c r="A360" s="158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80"/>
    </row>
    <row r="361" spans="1:52" ht="47.25" hidden="1">
      <c r="A361" s="158" t="s">
        <v>736</v>
      </c>
      <c r="B361" s="9" t="s">
        <v>186</v>
      </c>
      <c r="C361" s="9" t="s">
        <v>89</v>
      </c>
      <c r="D361" s="9">
        <v>0</v>
      </c>
      <c r="E361" s="9">
        <v>0</v>
      </c>
      <c r="F361" s="9">
        <v>0</v>
      </c>
      <c r="G361" s="9">
        <v>0</v>
      </c>
      <c r="H361" s="9">
        <v>0</v>
      </c>
      <c r="I361" s="9">
        <v>0</v>
      </c>
      <c r="J361" s="9">
        <v>0</v>
      </c>
      <c r="K361" s="9">
        <v>0</v>
      </c>
      <c r="L361" s="9">
        <v>0</v>
      </c>
      <c r="M361" s="9">
        <v>0</v>
      </c>
      <c r="N361" s="9">
        <v>0</v>
      </c>
      <c r="O361" s="9">
        <v>0</v>
      </c>
      <c r="P361" s="9">
        <v>0</v>
      </c>
      <c r="Q361" s="9">
        <v>0</v>
      </c>
      <c r="R361" s="9">
        <v>0</v>
      </c>
      <c r="S361" s="9">
        <v>0</v>
      </c>
      <c r="T361" s="9">
        <v>0</v>
      </c>
      <c r="U361" s="9">
        <v>0</v>
      </c>
      <c r="V361" s="9">
        <v>0</v>
      </c>
      <c r="W361" s="9">
        <v>0</v>
      </c>
      <c r="X361" s="9">
        <v>0</v>
      </c>
      <c r="Y361" s="9" t="s">
        <v>130</v>
      </c>
      <c r="Z361" s="9">
        <v>0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9">
        <v>0</v>
      </c>
      <c r="AH361" s="9">
        <v>0</v>
      </c>
      <c r="AI361" s="9">
        <v>0</v>
      </c>
      <c r="AJ361" s="9">
        <v>0</v>
      </c>
      <c r="AK361" s="9">
        <v>0</v>
      </c>
      <c r="AL361" s="9">
        <v>0</v>
      </c>
      <c r="AM361" s="9">
        <v>0</v>
      </c>
      <c r="AN361" s="9">
        <v>0</v>
      </c>
      <c r="AO361" s="9" t="s">
        <v>130</v>
      </c>
      <c r="AP361" s="9">
        <v>0</v>
      </c>
      <c r="AQ361" s="9">
        <v>0</v>
      </c>
      <c r="AR361" s="9">
        <v>0</v>
      </c>
      <c r="AS361" s="9">
        <v>0</v>
      </c>
      <c r="AT361" s="9">
        <v>0</v>
      </c>
      <c r="AU361" s="9"/>
      <c r="AV361" s="9"/>
      <c r="AW361" s="9"/>
      <c r="AX361" s="9"/>
      <c r="AY361" s="9"/>
      <c r="AZ361" s="80"/>
    </row>
    <row r="362" spans="1:52" ht="31.5" hidden="1">
      <c r="A362" s="158" t="s">
        <v>737</v>
      </c>
      <c r="B362" s="9" t="s">
        <v>188</v>
      </c>
      <c r="C362" s="9" t="s">
        <v>89</v>
      </c>
      <c r="D362" s="9">
        <v>0</v>
      </c>
      <c r="E362" s="9">
        <v>0</v>
      </c>
      <c r="F362" s="9">
        <v>0</v>
      </c>
      <c r="G362" s="9">
        <v>0</v>
      </c>
      <c r="H362" s="9">
        <v>0</v>
      </c>
      <c r="I362" s="9">
        <v>0</v>
      </c>
      <c r="J362" s="9">
        <v>0</v>
      </c>
      <c r="K362" s="9">
        <v>0</v>
      </c>
      <c r="L362" s="9">
        <v>0</v>
      </c>
      <c r="M362" s="9">
        <v>0</v>
      </c>
      <c r="N362" s="9">
        <v>0</v>
      </c>
      <c r="O362" s="9">
        <v>0</v>
      </c>
      <c r="P362" s="9">
        <v>0</v>
      </c>
      <c r="Q362" s="9">
        <v>0</v>
      </c>
      <c r="R362" s="9">
        <v>0</v>
      </c>
      <c r="S362" s="9">
        <v>0</v>
      </c>
      <c r="T362" s="9">
        <v>0</v>
      </c>
      <c r="U362" s="9">
        <v>0</v>
      </c>
      <c r="V362" s="9">
        <v>0</v>
      </c>
      <c r="W362" s="9">
        <v>0</v>
      </c>
      <c r="X362" s="9">
        <v>0</v>
      </c>
      <c r="Y362" s="9" t="s">
        <v>130</v>
      </c>
      <c r="Z362" s="9">
        <v>0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9">
        <v>0</v>
      </c>
      <c r="AH362" s="9">
        <v>0</v>
      </c>
      <c r="AI362" s="9">
        <v>0</v>
      </c>
      <c r="AJ362" s="9">
        <v>0</v>
      </c>
      <c r="AK362" s="9">
        <v>0</v>
      </c>
      <c r="AL362" s="9">
        <v>0</v>
      </c>
      <c r="AM362" s="9">
        <v>0</v>
      </c>
      <c r="AN362" s="9">
        <v>0</v>
      </c>
      <c r="AO362" s="9" t="s">
        <v>130</v>
      </c>
      <c r="AP362" s="9">
        <v>0</v>
      </c>
      <c r="AQ362" s="9">
        <v>0</v>
      </c>
      <c r="AR362" s="9">
        <v>0</v>
      </c>
      <c r="AS362" s="9">
        <v>0</v>
      </c>
      <c r="AT362" s="9">
        <v>0</v>
      </c>
      <c r="AU362" s="9"/>
      <c r="AV362" s="9"/>
      <c r="AW362" s="9"/>
      <c r="AX362" s="9"/>
      <c r="AY362" s="9"/>
      <c r="AZ362" s="80"/>
    </row>
    <row r="363" spans="1:52" ht="31.5" hidden="1">
      <c r="A363" s="158" t="s">
        <v>738</v>
      </c>
      <c r="B363" s="9" t="s">
        <v>190</v>
      </c>
      <c r="C363" s="9" t="s">
        <v>89</v>
      </c>
      <c r="D363" s="9">
        <v>0</v>
      </c>
      <c r="E363" s="9">
        <v>0</v>
      </c>
      <c r="F363" s="9">
        <v>0</v>
      </c>
      <c r="G363" s="9">
        <v>0</v>
      </c>
      <c r="H363" s="9">
        <v>0</v>
      </c>
      <c r="I363" s="9">
        <v>0</v>
      </c>
      <c r="J363" s="9">
        <v>0</v>
      </c>
      <c r="K363" s="9">
        <v>0</v>
      </c>
      <c r="L363" s="9">
        <v>0</v>
      </c>
      <c r="M363" s="9">
        <v>0</v>
      </c>
      <c r="N363" s="9">
        <v>0</v>
      </c>
      <c r="O363" s="9">
        <v>0</v>
      </c>
      <c r="P363" s="9">
        <v>0</v>
      </c>
      <c r="Q363" s="9">
        <v>0</v>
      </c>
      <c r="R363" s="9">
        <v>0</v>
      </c>
      <c r="S363" s="9">
        <v>0</v>
      </c>
      <c r="T363" s="9">
        <v>0</v>
      </c>
      <c r="U363" s="9">
        <v>0</v>
      </c>
      <c r="V363" s="9">
        <v>0</v>
      </c>
      <c r="W363" s="9">
        <v>0</v>
      </c>
      <c r="X363" s="9">
        <v>0</v>
      </c>
      <c r="Y363" s="9" t="s">
        <v>130</v>
      </c>
      <c r="Z363" s="9">
        <v>0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9">
        <v>0</v>
      </c>
      <c r="AH363" s="9">
        <v>0</v>
      </c>
      <c r="AI363" s="9">
        <v>0</v>
      </c>
      <c r="AJ363" s="9">
        <v>0</v>
      </c>
      <c r="AK363" s="9">
        <v>0</v>
      </c>
      <c r="AL363" s="9">
        <v>0</v>
      </c>
      <c r="AM363" s="9">
        <v>0</v>
      </c>
      <c r="AN363" s="9">
        <v>0</v>
      </c>
      <c r="AO363" s="9" t="s">
        <v>130</v>
      </c>
      <c r="AP363" s="9">
        <v>0</v>
      </c>
      <c r="AQ363" s="9">
        <v>0</v>
      </c>
      <c r="AR363" s="9">
        <v>0</v>
      </c>
      <c r="AS363" s="9">
        <v>0</v>
      </c>
      <c r="AT363" s="9">
        <v>0</v>
      </c>
      <c r="AU363" s="9"/>
      <c r="AV363" s="9"/>
      <c r="AW363" s="9"/>
      <c r="AX363" s="9"/>
      <c r="AY363" s="9"/>
      <c r="AZ363" s="80"/>
    </row>
    <row r="364" spans="1:52" ht="31.5" hidden="1">
      <c r="A364" s="158" t="s">
        <v>739</v>
      </c>
      <c r="B364" s="9" t="s">
        <v>192</v>
      </c>
      <c r="C364" s="9" t="s">
        <v>89</v>
      </c>
      <c r="D364" s="9">
        <v>0</v>
      </c>
      <c r="E364" s="9">
        <v>0</v>
      </c>
      <c r="F364" s="9">
        <v>0</v>
      </c>
      <c r="G364" s="9">
        <v>0</v>
      </c>
      <c r="H364" s="9">
        <v>0</v>
      </c>
      <c r="I364" s="9">
        <v>0</v>
      </c>
      <c r="J364" s="9">
        <v>0</v>
      </c>
      <c r="K364" s="9">
        <v>0</v>
      </c>
      <c r="L364" s="9">
        <v>0</v>
      </c>
      <c r="M364" s="9">
        <v>0</v>
      </c>
      <c r="N364" s="9">
        <v>0</v>
      </c>
      <c r="O364" s="9">
        <v>0</v>
      </c>
      <c r="P364" s="9">
        <v>0</v>
      </c>
      <c r="Q364" s="9">
        <v>0</v>
      </c>
      <c r="R364" s="9">
        <v>0</v>
      </c>
      <c r="S364" s="9">
        <v>0</v>
      </c>
      <c r="T364" s="9">
        <v>0</v>
      </c>
      <c r="U364" s="9">
        <v>0</v>
      </c>
      <c r="V364" s="9">
        <v>0</v>
      </c>
      <c r="W364" s="9">
        <v>0</v>
      </c>
      <c r="X364" s="9">
        <v>0</v>
      </c>
      <c r="Y364" s="9" t="s">
        <v>130</v>
      </c>
      <c r="Z364" s="9">
        <v>0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9">
        <v>0</v>
      </c>
      <c r="AH364" s="9">
        <v>0</v>
      </c>
      <c r="AI364" s="9">
        <v>0</v>
      </c>
      <c r="AJ364" s="9">
        <v>0</v>
      </c>
      <c r="AK364" s="9">
        <v>0</v>
      </c>
      <c r="AL364" s="9">
        <v>0</v>
      </c>
      <c r="AM364" s="9">
        <v>0</v>
      </c>
      <c r="AN364" s="9">
        <v>0</v>
      </c>
      <c r="AO364" s="9" t="s">
        <v>130</v>
      </c>
      <c r="AP364" s="9">
        <v>0</v>
      </c>
      <c r="AQ364" s="9">
        <v>0</v>
      </c>
      <c r="AR364" s="9">
        <v>0</v>
      </c>
      <c r="AS364" s="9">
        <v>0</v>
      </c>
      <c r="AT364" s="9">
        <v>0</v>
      </c>
      <c r="AU364" s="9"/>
      <c r="AV364" s="9"/>
      <c r="AW364" s="9"/>
      <c r="AX364" s="9"/>
      <c r="AY364" s="9"/>
      <c r="AZ364" s="80"/>
    </row>
    <row r="365" spans="1:52" hidden="1">
      <c r="A365" s="158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80"/>
    </row>
    <row r="366" spans="1:52" hidden="1">
      <c r="A366" s="158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80"/>
    </row>
    <row r="367" spans="1:52" hidden="1">
      <c r="A367" s="158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80"/>
    </row>
    <row r="368" spans="1:52" ht="31.5" hidden="1">
      <c r="A368" s="158" t="s">
        <v>740</v>
      </c>
      <c r="B368" s="9" t="s">
        <v>194</v>
      </c>
      <c r="C368" s="9" t="s">
        <v>89</v>
      </c>
      <c r="D368" s="9">
        <v>0</v>
      </c>
      <c r="E368" s="9">
        <v>0</v>
      </c>
      <c r="F368" s="9">
        <v>0</v>
      </c>
      <c r="G368" s="9">
        <v>0</v>
      </c>
      <c r="H368" s="9">
        <v>0</v>
      </c>
      <c r="I368" s="9">
        <v>0</v>
      </c>
      <c r="J368" s="9">
        <v>0</v>
      </c>
      <c r="K368" s="9">
        <v>0</v>
      </c>
      <c r="L368" s="9">
        <v>0</v>
      </c>
      <c r="M368" s="9">
        <v>0</v>
      </c>
      <c r="N368" s="9">
        <v>0</v>
      </c>
      <c r="O368" s="9">
        <v>0</v>
      </c>
      <c r="P368" s="9">
        <v>0</v>
      </c>
      <c r="Q368" s="9">
        <v>0</v>
      </c>
      <c r="R368" s="9">
        <v>0</v>
      </c>
      <c r="S368" s="9">
        <v>0</v>
      </c>
      <c r="T368" s="9">
        <v>0</v>
      </c>
      <c r="U368" s="9">
        <v>0</v>
      </c>
      <c r="V368" s="9">
        <v>0</v>
      </c>
      <c r="W368" s="9">
        <v>0</v>
      </c>
      <c r="X368" s="9">
        <v>0</v>
      </c>
      <c r="Y368" s="9" t="s">
        <v>130</v>
      </c>
      <c r="Z368" s="9">
        <v>0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9">
        <v>0</v>
      </c>
      <c r="AH368" s="9">
        <v>0</v>
      </c>
      <c r="AI368" s="9">
        <v>0</v>
      </c>
      <c r="AJ368" s="9">
        <v>0</v>
      </c>
      <c r="AK368" s="9">
        <v>0</v>
      </c>
      <c r="AL368" s="9">
        <v>0</v>
      </c>
      <c r="AM368" s="9">
        <v>0</v>
      </c>
      <c r="AN368" s="9">
        <v>0</v>
      </c>
      <c r="AO368" s="9" t="s">
        <v>130</v>
      </c>
      <c r="AP368" s="9">
        <v>0</v>
      </c>
      <c r="AQ368" s="9">
        <v>0</v>
      </c>
      <c r="AR368" s="9">
        <v>0</v>
      </c>
      <c r="AS368" s="9">
        <v>0</v>
      </c>
      <c r="AT368" s="9">
        <v>0</v>
      </c>
      <c r="AU368" s="9"/>
      <c r="AV368" s="9"/>
      <c r="AW368" s="9"/>
      <c r="AX368" s="9"/>
      <c r="AY368" s="9"/>
      <c r="AZ368" s="80"/>
    </row>
    <row r="369" spans="1:52" hidden="1">
      <c r="A369" s="158" t="s">
        <v>741</v>
      </c>
      <c r="B369" s="9" t="s">
        <v>196</v>
      </c>
      <c r="C369" s="9" t="s">
        <v>89</v>
      </c>
      <c r="D369" s="9">
        <v>0</v>
      </c>
      <c r="E369" s="9">
        <v>0</v>
      </c>
      <c r="F369" s="9">
        <v>0</v>
      </c>
      <c r="G369" s="9">
        <v>0</v>
      </c>
      <c r="H369" s="9">
        <v>0</v>
      </c>
      <c r="I369" s="9">
        <v>0</v>
      </c>
      <c r="J369" s="9">
        <v>0</v>
      </c>
      <c r="K369" s="9">
        <v>0</v>
      </c>
      <c r="L369" s="9">
        <v>0</v>
      </c>
      <c r="M369" s="9">
        <v>0</v>
      </c>
      <c r="N369" s="9">
        <v>0</v>
      </c>
      <c r="O369" s="9">
        <v>0</v>
      </c>
      <c r="P369" s="9">
        <v>0</v>
      </c>
      <c r="Q369" s="9">
        <v>0</v>
      </c>
      <c r="R369" s="9">
        <v>0</v>
      </c>
      <c r="S369" s="9">
        <v>0</v>
      </c>
      <c r="T369" s="9">
        <v>0</v>
      </c>
      <c r="U369" s="9">
        <v>0</v>
      </c>
      <c r="V369" s="9">
        <v>0</v>
      </c>
      <c r="W369" s="9">
        <v>0</v>
      </c>
      <c r="X369" s="9">
        <v>0</v>
      </c>
      <c r="Y369" s="9" t="s">
        <v>130</v>
      </c>
      <c r="Z369" s="9">
        <v>0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9">
        <v>0</v>
      </c>
      <c r="AH369" s="9">
        <v>0</v>
      </c>
      <c r="AI369" s="9">
        <v>0</v>
      </c>
      <c r="AJ369" s="9">
        <v>0</v>
      </c>
      <c r="AK369" s="9">
        <v>0</v>
      </c>
      <c r="AL369" s="9">
        <v>0</v>
      </c>
      <c r="AM369" s="9">
        <v>0</v>
      </c>
      <c r="AN369" s="9">
        <v>0</v>
      </c>
      <c r="AO369" s="9" t="s">
        <v>130</v>
      </c>
      <c r="AP369" s="9">
        <v>0</v>
      </c>
      <c r="AQ369" s="9">
        <v>0</v>
      </c>
      <c r="AR369" s="9">
        <v>0</v>
      </c>
      <c r="AS369" s="9">
        <v>0</v>
      </c>
      <c r="AT369" s="9">
        <v>0</v>
      </c>
      <c r="AU369" s="9"/>
      <c r="AV369" s="9"/>
      <c r="AW369" s="9"/>
      <c r="AX369" s="9"/>
      <c r="AY369" s="9"/>
      <c r="AZ369" s="80"/>
    </row>
    <row r="370" spans="1:52" hidden="1">
      <c r="A370" s="158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80"/>
    </row>
    <row r="371" spans="1:52" hidden="1">
      <c r="A371" s="158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80"/>
    </row>
    <row r="372" spans="1:52" hidden="1">
      <c r="A372" s="158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80"/>
    </row>
    <row r="373" spans="1:52" hidden="1">
      <c r="A373" s="158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80"/>
    </row>
    <row r="374" spans="1:52" hidden="1">
      <c r="A374" s="158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80"/>
    </row>
    <row r="375" spans="1:52" hidden="1">
      <c r="A375" s="158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80"/>
    </row>
    <row r="376" spans="1:52" hidden="1">
      <c r="A376" s="158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80"/>
    </row>
    <row r="377" spans="1:52" hidden="1">
      <c r="A377" s="158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80"/>
    </row>
    <row r="378" spans="1:52" hidden="1">
      <c r="A378" s="158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80"/>
    </row>
    <row r="379" spans="1:52" hidden="1">
      <c r="A379" s="158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80"/>
    </row>
    <row r="380" spans="1:52" hidden="1">
      <c r="A380" s="158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80"/>
    </row>
    <row r="381" spans="1:52" hidden="1">
      <c r="A381" s="158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80"/>
    </row>
    <row r="382" spans="1:52" hidden="1">
      <c r="A382" s="158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80"/>
    </row>
    <row r="383" spans="1:52" hidden="1">
      <c r="A383" s="158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80"/>
    </row>
    <row r="384" spans="1:52" hidden="1">
      <c r="A384" s="158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80"/>
    </row>
    <row r="385" spans="1:52" hidden="1">
      <c r="A385" s="158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80"/>
    </row>
    <row r="386" spans="1:52" hidden="1">
      <c r="A386" s="158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80"/>
    </row>
    <row r="387" spans="1:52" hidden="1">
      <c r="A387" s="158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80"/>
    </row>
    <row r="388" spans="1:52" hidden="1">
      <c r="A388" s="158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80"/>
    </row>
    <row r="389" spans="1:52" hidden="1">
      <c r="A389" s="158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80"/>
    </row>
    <row r="390" spans="1:52" hidden="1">
      <c r="A390" s="158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80"/>
    </row>
    <row r="391" spans="1:52" hidden="1">
      <c r="A391" s="158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80"/>
    </row>
    <row r="392" spans="1:52" hidden="1">
      <c r="A392" s="158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80"/>
    </row>
    <row r="393" spans="1:52" hidden="1">
      <c r="A393" s="158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80"/>
    </row>
    <row r="394" spans="1:52" hidden="1">
      <c r="A394" s="158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80"/>
    </row>
    <row r="395" spans="1:52" hidden="1">
      <c r="A395" s="158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80"/>
    </row>
    <row r="396" spans="1:52" hidden="1">
      <c r="A396" s="158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80"/>
    </row>
    <row r="397" spans="1:52" hidden="1">
      <c r="A397" s="158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80"/>
    </row>
    <row r="398" spans="1:52" hidden="1">
      <c r="A398" s="158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80"/>
    </row>
    <row r="399" spans="1:52" hidden="1">
      <c r="A399" s="158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80"/>
    </row>
    <row r="400" spans="1:52" hidden="1">
      <c r="A400" s="158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80"/>
    </row>
    <row r="401" spans="1:52" hidden="1">
      <c r="A401" s="158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80"/>
    </row>
    <row r="402" spans="1:52" hidden="1">
      <c r="A402" s="158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80"/>
    </row>
    <row r="403" spans="1:52" hidden="1">
      <c r="A403" s="158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80"/>
    </row>
    <row r="404" spans="1:52" hidden="1">
      <c r="A404" s="158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80"/>
    </row>
    <row r="405" spans="1:52" hidden="1">
      <c r="A405" s="158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80"/>
    </row>
    <row r="406" spans="1:52" hidden="1">
      <c r="A406" s="158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80"/>
    </row>
    <row r="407" spans="1:52" hidden="1">
      <c r="A407" s="158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80"/>
    </row>
    <row r="408" spans="1:52" hidden="1">
      <c r="A408" s="158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80"/>
    </row>
    <row r="409" spans="1:52" hidden="1">
      <c r="A409" s="158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80"/>
    </row>
    <row r="410" spans="1:52" hidden="1">
      <c r="A410" s="158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80"/>
    </row>
    <row r="411" spans="1:52" hidden="1">
      <c r="A411" s="158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80"/>
    </row>
    <row r="412" spans="1:52" hidden="1">
      <c r="A412" s="158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80"/>
    </row>
    <row r="413" spans="1:52" hidden="1">
      <c r="A413" s="158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80"/>
    </row>
    <row r="414" spans="1:52" hidden="1">
      <c r="A414" s="158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80"/>
    </row>
    <row r="415" spans="1:52" hidden="1">
      <c r="A415" s="158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80"/>
    </row>
    <row r="416" spans="1:52" hidden="1">
      <c r="A416" s="158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80"/>
    </row>
    <row r="417" spans="1:52" hidden="1">
      <c r="A417" s="158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80"/>
    </row>
    <row r="418" spans="1:52" hidden="1">
      <c r="A418" s="158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80"/>
    </row>
    <row r="419" spans="1:52" hidden="1">
      <c r="A419" s="158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80"/>
    </row>
    <row r="420" spans="1:52" hidden="1">
      <c r="A420" s="158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80"/>
    </row>
    <row r="421" spans="1:52" hidden="1">
      <c r="A421" s="158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80"/>
    </row>
    <row r="422" spans="1:52" hidden="1">
      <c r="A422" s="158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80"/>
    </row>
    <row r="423" spans="1:52" hidden="1">
      <c r="A423" s="158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80"/>
    </row>
    <row r="424" spans="1:52" hidden="1">
      <c r="A424" s="158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80"/>
    </row>
    <row r="425" spans="1:52" hidden="1">
      <c r="A425" s="158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80"/>
    </row>
    <row r="426" spans="1:52" hidden="1">
      <c r="A426" s="158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80"/>
    </row>
    <row r="427" spans="1:52" hidden="1">
      <c r="A427" s="158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80"/>
    </row>
    <row r="428" spans="1:52" hidden="1">
      <c r="A428" s="158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80"/>
    </row>
    <row r="429" spans="1:52" hidden="1">
      <c r="A429" s="158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80"/>
    </row>
    <row r="430" spans="1:52" hidden="1">
      <c r="A430" s="158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80"/>
    </row>
    <row r="431" spans="1:52" hidden="1">
      <c r="A431" s="158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80"/>
    </row>
    <row r="432" spans="1:52" hidden="1">
      <c r="A432" s="158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80"/>
    </row>
    <row r="433" spans="1:52" hidden="1">
      <c r="A433" s="158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80"/>
    </row>
    <row r="434" spans="1:52" hidden="1">
      <c r="A434" s="158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80"/>
    </row>
    <row r="435" spans="1:52" hidden="1">
      <c r="A435" s="158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80"/>
    </row>
    <row r="436" spans="1:52" hidden="1">
      <c r="A436" s="158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80"/>
    </row>
    <row r="437" spans="1:52" hidden="1">
      <c r="A437" s="158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80"/>
    </row>
    <row r="438" spans="1:52" hidden="1">
      <c r="A438" s="158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80"/>
    </row>
    <row r="439" spans="1:52" hidden="1">
      <c r="A439" s="158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80"/>
    </row>
    <row r="440" spans="1:52" hidden="1">
      <c r="A440" s="158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80"/>
    </row>
    <row r="441" spans="1:52" hidden="1">
      <c r="A441" s="158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80"/>
    </row>
    <row r="442" spans="1:52" hidden="1">
      <c r="A442" s="158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80"/>
    </row>
    <row r="443" spans="1:52" hidden="1">
      <c r="A443" s="158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80"/>
    </row>
    <row r="444" spans="1:52" hidden="1">
      <c r="A444" s="158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80"/>
    </row>
    <row r="445" spans="1:52" ht="31.5" hidden="1">
      <c r="A445" s="158" t="s">
        <v>473</v>
      </c>
      <c r="B445" s="9" t="s">
        <v>198</v>
      </c>
      <c r="C445" s="9" t="s">
        <v>89</v>
      </c>
      <c r="D445" s="9">
        <v>0</v>
      </c>
      <c r="E445" s="9">
        <v>0</v>
      </c>
      <c r="F445" s="9">
        <v>0</v>
      </c>
      <c r="G445" s="9">
        <v>0</v>
      </c>
      <c r="H445" s="9">
        <v>0</v>
      </c>
      <c r="I445" s="9">
        <v>0</v>
      </c>
      <c r="J445" s="9">
        <v>0</v>
      </c>
      <c r="K445" s="9">
        <v>0</v>
      </c>
      <c r="L445" s="9">
        <v>0</v>
      </c>
      <c r="M445" s="9">
        <v>0</v>
      </c>
      <c r="N445" s="9">
        <v>0</v>
      </c>
      <c r="O445" s="9">
        <v>0</v>
      </c>
      <c r="P445" s="9">
        <v>0</v>
      </c>
      <c r="Q445" s="9">
        <v>0</v>
      </c>
      <c r="R445" s="9">
        <v>0</v>
      </c>
      <c r="S445" s="9">
        <v>0</v>
      </c>
      <c r="T445" s="9">
        <v>0</v>
      </c>
      <c r="U445" s="9">
        <v>0</v>
      </c>
      <c r="V445" s="9">
        <v>0</v>
      </c>
      <c r="W445" s="9">
        <v>0</v>
      </c>
      <c r="X445" s="9">
        <v>0</v>
      </c>
      <c r="Y445" s="9" t="s">
        <v>130</v>
      </c>
      <c r="Z445" s="9">
        <v>0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9">
        <v>0</v>
      </c>
      <c r="AH445" s="9">
        <v>0</v>
      </c>
      <c r="AI445" s="9">
        <v>0</v>
      </c>
      <c r="AJ445" s="9">
        <v>0</v>
      </c>
      <c r="AK445" s="9">
        <v>0</v>
      </c>
      <c r="AL445" s="9">
        <v>0</v>
      </c>
      <c r="AM445" s="9">
        <v>0</v>
      </c>
      <c r="AN445" s="9">
        <v>0</v>
      </c>
      <c r="AO445" s="9" t="s">
        <v>130</v>
      </c>
      <c r="AP445" s="9">
        <v>0</v>
      </c>
      <c r="AQ445" s="9">
        <v>0</v>
      </c>
      <c r="AR445" s="9">
        <v>0</v>
      </c>
      <c r="AS445" s="9">
        <v>0</v>
      </c>
      <c r="AT445" s="9">
        <v>0</v>
      </c>
      <c r="AU445" s="9"/>
      <c r="AV445" s="9"/>
      <c r="AW445" s="9"/>
      <c r="AX445" s="9"/>
      <c r="AY445" s="9"/>
      <c r="AZ445" s="80"/>
    </row>
    <row r="446" spans="1:52" hidden="1">
      <c r="A446" s="158" t="s">
        <v>742</v>
      </c>
      <c r="B446" s="9" t="s">
        <v>200</v>
      </c>
      <c r="C446" s="9" t="s">
        <v>89</v>
      </c>
      <c r="D446" s="9">
        <v>0</v>
      </c>
      <c r="E446" s="9">
        <v>0</v>
      </c>
      <c r="F446" s="9">
        <v>0</v>
      </c>
      <c r="G446" s="9">
        <v>0</v>
      </c>
      <c r="H446" s="9">
        <v>0</v>
      </c>
      <c r="I446" s="9">
        <v>0</v>
      </c>
      <c r="J446" s="9">
        <v>0</v>
      </c>
      <c r="K446" s="9">
        <v>0</v>
      </c>
      <c r="L446" s="9">
        <v>0</v>
      </c>
      <c r="M446" s="9">
        <v>0</v>
      </c>
      <c r="N446" s="9">
        <v>0</v>
      </c>
      <c r="O446" s="9">
        <v>0</v>
      </c>
      <c r="P446" s="9">
        <v>0</v>
      </c>
      <c r="Q446" s="9">
        <v>0</v>
      </c>
      <c r="R446" s="9">
        <v>0</v>
      </c>
      <c r="S446" s="9">
        <v>0</v>
      </c>
      <c r="T446" s="9">
        <v>0</v>
      </c>
      <c r="U446" s="9">
        <v>0</v>
      </c>
      <c r="V446" s="9">
        <v>0</v>
      </c>
      <c r="W446" s="9">
        <v>0</v>
      </c>
      <c r="X446" s="9">
        <v>0</v>
      </c>
      <c r="Y446" s="9" t="s">
        <v>130</v>
      </c>
      <c r="Z446" s="9">
        <v>0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9">
        <v>0</v>
      </c>
      <c r="AH446" s="9">
        <v>0</v>
      </c>
      <c r="AI446" s="9">
        <v>0</v>
      </c>
      <c r="AJ446" s="9">
        <v>0</v>
      </c>
      <c r="AK446" s="9">
        <v>0</v>
      </c>
      <c r="AL446" s="9">
        <v>0</v>
      </c>
      <c r="AM446" s="9">
        <v>0</v>
      </c>
      <c r="AN446" s="9">
        <v>0</v>
      </c>
      <c r="AO446" s="9" t="s">
        <v>130</v>
      </c>
      <c r="AP446" s="9">
        <v>0</v>
      </c>
      <c r="AQ446" s="9">
        <v>0</v>
      </c>
      <c r="AR446" s="9">
        <v>0</v>
      </c>
      <c r="AS446" s="9">
        <v>0</v>
      </c>
      <c r="AT446" s="9">
        <v>0</v>
      </c>
      <c r="AU446" s="9"/>
      <c r="AV446" s="9"/>
      <c r="AW446" s="9"/>
      <c r="AX446" s="9"/>
      <c r="AY446" s="9"/>
      <c r="AZ446" s="80"/>
    </row>
    <row r="447" spans="1:52" ht="63" hidden="1">
      <c r="A447" s="158" t="s">
        <v>743</v>
      </c>
      <c r="B447" s="9" t="s">
        <v>202</v>
      </c>
      <c r="C447" s="9" t="s">
        <v>89</v>
      </c>
      <c r="D447" s="9">
        <v>0</v>
      </c>
      <c r="E447" s="9">
        <v>0</v>
      </c>
      <c r="F447" s="9">
        <v>0</v>
      </c>
      <c r="G447" s="9">
        <v>0</v>
      </c>
      <c r="H447" s="9">
        <v>0</v>
      </c>
      <c r="I447" s="9">
        <v>0</v>
      </c>
      <c r="J447" s="9">
        <v>0</v>
      </c>
      <c r="K447" s="9">
        <v>0</v>
      </c>
      <c r="L447" s="9">
        <v>0</v>
      </c>
      <c r="M447" s="9">
        <v>0</v>
      </c>
      <c r="N447" s="9">
        <v>0</v>
      </c>
      <c r="O447" s="9">
        <v>0</v>
      </c>
      <c r="P447" s="9">
        <v>0</v>
      </c>
      <c r="Q447" s="9">
        <v>0</v>
      </c>
      <c r="R447" s="9">
        <v>0</v>
      </c>
      <c r="S447" s="9">
        <v>0</v>
      </c>
      <c r="T447" s="9">
        <v>0</v>
      </c>
      <c r="U447" s="9">
        <v>0</v>
      </c>
      <c r="V447" s="9">
        <v>0</v>
      </c>
      <c r="W447" s="9">
        <v>0</v>
      </c>
      <c r="X447" s="9">
        <v>0</v>
      </c>
      <c r="Y447" s="9" t="s">
        <v>130</v>
      </c>
      <c r="Z447" s="9">
        <v>0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9">
        <v>0</v>
      </c>
      <c r="AH447" s="9">
        <v>0</v>
      </c>
      <c r="AI447" s="9">
        <v>0</v>
      </c>
      <c r="AJ447" s="9">
        <v>0</v>
      </c>
      <c r="AK447" s="9">
        <v>0</v>
      </c>
      <c r="AL447" s="9">
        <v>0</v>
      </c>
      <c r="AM447" s="9">
        <v>0</v>
      </c>
      <c r="AN447" s="9">
        <v>0</v>
      </c>
      <c r="AO447" s="9" t="s">
        <v>130</v>
      </c>
      <c r="AP447" s="9">
        <v>0</v>
      </c>
      <c r="AQ447" s="9">
        <v>0</v>
      </c>
      <c r="AR447" s="9">
        <v>0</v>
      </c>
      <c r="AS447" s="9">
        <v>0</v>
      </c>
      <c r="AT447" s="9">
        <v>0</v>
      </c>
      <c r="AU447" s="9"/>
      <c r="AV447" s="9"/>
      <c r="AW447" s="9"/>
      <c r="AX447" s="9"/>
      <c r="AY447" s="9"/>
      <c r="AZ447" s="80"/>
    </row>
    <row r="448" spans="1:52" ht="31.5" hidden="1">
      <c r="A448" s="158" t="s">
        <v>744</v>
      </c>
      <c r="B448" s="9" t="s">
        <v>204</v>
      </c>
      <c r="C448" s="9" t="s">
        <v>89</v>
      </c>
      <c r="D448" s="9">
        <v>0</v>
      </c>
      <c r="E448" s="9">
        <v>0</v>
      </c>
      <c r="F448" s="9">
        <v>0</v>
      </c>
      <c r="G448" s="9">
        <v>0</v>
      </c>
      <c r="H448" s="9">
        <v>0</v>
      </c>
      <c r="I448" s="9">
        <v>0</v>
      </c>
      <c r="J448" s="9">
        <v>0</v>
      </c>
      <c r="K448" s="9">
        <v>0</v>
      </c>
      <c r="L448" s="9">
        <v>0</v>
      </c>
      <c r="M448" s="9">
        <v>0</v>
      </c>
      <c r="N448" s="9">
        <v>0</v>
      </c>
      <c r="O448" s="9">
        <v>0</v>
      </c>
      <c r="P448" s="9">
        <v>0</v>
      </c>
      <c r="Q448" s="9">
        <v>0</v>
      </c>
      <c r="R448" s="9">
        <v>0</v>
      </c>
      <c r="S448" s="9">
        <v>0</v>
      </c>
      <c r="T448" s="9">
        <v>0</v>
      </c>
      <c r="U448" s="9">
        <v>0</v>
      </c>
      <c r="V448" s="9">
        <v>0</v>
      </c>
      <c r="W448" s="9">
        <v>0</v>
      </c>
      <c r="X448" s="9">
        <v>0</v>
      </c>
      <c r="Y448" s="9" t="s">
        <v>130</v>
      </c>
      <c r="Z448" s="9">
        <v>0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9">
        <v>0</v>
      </c>
      <c r="AH448" s="9">
        <v>0</v>
      </c>
      <c r="AI448" s="9">
        <v>0</v>
      </c>
      <c r="AJ448" s="9">
        <v>0</v>
      </c>
      <c r="AK448" s="9">
        <v>0</v>
      </c>
      <c r="AL448" s="9">
        <v>0</v>
      </c>
      <c r="AM448" s="9">
        <v>0</v>
      </c>
      <c r="AN448" s="9">
        <v>0</v>
      </c>
      <c r="AO448" s="9" t="s">
        <v>130</v>
      </c>
      <c r="AP448" s="9">
        <v>0</v>
      </c>
      <c r="AQ448" s="9">
        <v>0</v>
      </c>
      <c r="AR448" s="9">
        <v>0</v>
      </c>
      <c r="AS448" s="9">
        <v>0</v>
      </c>
      <c r="AT448" s="9">
        <v>0</v>
      </c>
      <c r="AU448" s="9"/>
      <c r="AV448" s="9"/>
      <c r="AW448" s="9"/>
      <c r="AX448" s="9"/>
      <c r="AY448" s="9"/>
      <c r="AZ448" s="80"/>
    </row>
    <row r="449" spans="1:52" ht="31.5" hidden="1">
      <c r="A449" s="158" t="s">
        <v>745</v>
      </c>
      <c r="B449" s="9" t="s">
        <v>204</v>
      </c>
      <c r="C449" s="9" t="s">
        <v>89</v>
      </c>
      <c r="D449" s="9">
        <v>0</v>
      </c>
      <c r="E449" s="9">
        <v>0</v>
      </c>
      <c r="F449" s="9">
        <v>0</v>
      </c>
      <c r="G449" s="9">
        <v>0</v>
      </c>
      <c r="H449" s="9">
        <v>0</v>
      </c>
      <c r="I449" s="9">
        <v>0</v>
      </c>
      <c r="J449" s="9">
        <v>0</v>
      </c>
      <c r="K449" s="9">
        <v>0</v>
      </c>
      <c r="L449" s="9">
        <v>0</v>
      </c>
      <c r="M449" s="9">
        <v>0</v>
      </c>
      <c r="N449" s="9">
        <v>0</v>
      </c>
      <c r="O449" s="9">
        <v>0</v>
      </c>
      <c r="P449" s="9">
        <v>0</v>
      </c>
      <c r="Q449" s="9">
        <v>0</v>
      </c>
      <c r="R449" s="9">
        <v>0</v>
      </c>
      <c r="S449" s="9">
        <v>0</v>
      </c>
      <c r="T449" s="9">
        <v>0</v>
      </c>
      <c r="U449" s="9">
        <v>0</v>
      </c>
      <c r="V449" s="9">
        <v>0</v>
      </c>
      <c r="W449" s="9">
        <v>0</v>
      </c>
      <c r="X449" s="9">
        <v>0</v>
      </c>
      <c r="Y449" s="9" t="s">
        <v>130</v>
      </c>
      <c r="Z449" s="9">
        <v>0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9">
        <v>0</v>
      </c>
      <c r="AH449" s="9">
        <v>0</v>
      </c>
      <c r="AI449" s="9">
        <v>0</v>
      </c>
      <c r="AJ449" s="9">
        <v>0</v>
      </c>
      <c r="AK449" s="9">
        <v>0</v>
      </c>
      <c r="AL449" s="9">
        <v>0</v>
      </c>
      <c r="AM449" s="9">
        <v>0</v>
      </c>
      <c r="AN449" s="9">
        <v>0</v>
      </c>
      <c r="AO449" s="9" t="s">
        <v>130</v>
      </c>
      <c r="AP449" s="9">
        <v>0</v>
      </c>
      <c r="AQ449" s="9">
        <v>0</v>
      </c>
      <c r="AR449" s="9">
        <v>0</v>
      </c>
      <c r="AS449" s="9">
        <v>0</v>
      </c>
      <c r="AT449" s="9">
        <v>0</v>
      </c>
      <c r="AU449" s="9"/>
      <c r="AV449" s="9"/>
      <c r="AW449" s="9"/>
      <c r="AX449" s="9"/>
      <c r="AY449" s="9"/>
      <c r="AZ449" s="80"/>
    </row>
    <row r="450" spans="1:52" ht="31.5" hidden="1">
      <c r="A450" s="158" t="s">
        <v>746</v>
      </c>
      <c r="B450" s="9" t="s">
        <v>207</v>
      </c>
      <c r="C450" s="9" t="s">
        <v>89</v>
      </c>
      <c r="D450" s="9">
        <v>0</v>
      </c>
      <c r="E450" s="9">
        <v>0</v>
      </c>
      <c r="F450" s="9">
        <v>0</v>
      </c>
      <c r="G450" s="9">
        <v>0</v>
      </c>
      <c r="H450" s="9">
        <v>0</v>
      </c>
      <c r="I450" s="9">
        <v>0</v>
      </c>
      <c r="J450" s="9">
        <v>0</v>
      </c>
      <c r="K450" s="9">
        <v>0</v>
      </c>
      <c r="L450" s="9">
        <v>0</v>
      </c>
      <c r="M450" s="9">
        <v>0</v>
      </c>
      <c r="N450" s="9">
        <v>0</v>
      </c>
      <c r="O450" s="9">
        <v>0</v>
      </c>
      <c r="P450" s="9">
        <v>0</v>
      </c>
      <c r="Q450" s="9">
        <v>0</v>
      </c>
      <c r="R450" s="9">
        <v>0</v>
      </c>
      <c r="S450" s="9">
        <v>0</v>
      </c>
      <c r="T450" s="9">
        <v>0</v>
      </c>
      <c r="U450" s="9">
        <v>0</v>
      </c>
      <c r="V450" s="9">
        <v>0</v>
      </c>
      <c r="W450" s="9">
        <v>0</v>
      </c>
      <c r="X450" s="9">
        <v>0</v>
      </c>
      <c r="Y450" s="9" t="s">
        <v>130</v>
      </c>
      <c r="Z450" s="9">
        <v>0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9">
        <v>0</v>
      </c>
      <c r="AH450" s="9">
        <v>0</v>
      </c>
      <c r="AI450" s="9">
        <v>0</v>
      </c>
      <c r="AJ450" s="9">
        <v>0</v>
      </c>
      <c r="AK450" s="9">
        <v>0</v>
      </c>
      <c r="AL450" s="9">
        <v>0</v>
      </c>
      <c r="AM450" s="9">
        <v>0</v>
      </c>
      <c r="AN450" s="9">
        <v>0</v>
      </c>
      <c r="AO450" s="9" t="s">
        <v>130</v>
      </c>
      <c r="AP450" s="9">
        <v>0</v>
      </c>
      <c r="AQ450" s="9">
        <v>0</v>
      </c>
      <c r="AR450" s="9">
        <v>0</v>
      </c>
      <c r="AS450" s="9">
        <v>0</v>
      </c>
      <c r="AT450" s="9">
        <v>0</v>
      </c>
      <c r="AU450" s="9"/>
      <c r="AV450" s="9"/>
      <c r="AW450" s="9"/>
      <c r="AX450" s="9"/>
      <c r="AY450" s="9"/>
      <c r="AZ450" s="80"/>
    </row>
    <row r="451" spans="1:52" ht="31.5" hidden="1">
      <c r="A451" s="158" t="s">
        <v>747</v>
      </c>
      <c r="B451" s="9" t="s">
        <v>209</v>
      </c>
      <c r="C451" s="9" t="s">
        <v>89</v>
      </c>
      <c r="D451" s="9">
        <v>0</v>
      </c>
      <c r="E451" s="9">
        <v>0</v>
      </c>
      <c r="F451" s="9">
        <v>0</v>
      </c>
      <c r="G451" s="9">
        <v>0</v>
      </c>
      <c r="H451" s="9">
        <v>0</v>
      </c>
      <c r="I451" s="9">
        <v>0</v>
      </c>
      <c r="J451" s="9">
        <v>0</v>
      </c>
      <c r="K451" s="9">
        <v>0</v>
      </c>
      <c r="L451" s="9">
        <v>0</v>
      </c>
      <c r="M451" s="9">
        <v>0</v>
      </c>
      <c r="N451" s="9">
        <v>0</v>
      </c>
      <c r="O451" s="9">
        <v>0</v>
      </c>
      <c r="P451" s="9">
        <v>0</v>
      </c>
      <c r="Q451" s="9">
        <v>0</v>
      </c>
      <c r="R451" s="9">
        <v>0</v>
      </c>
      <c r="S451" s="9">
        <v>0</v>
      </c>
      <c r="T451" s="9">
        <v>0</v>
      </c>
      <c r="U451" s="9">
        <v>0</v>
      </c>
      <c r="V451" s="9">
        <v>0</v>
      </c>
      <c r="W451" s="9">
        <v>0</v>
      </c>
      <c r="X451" s="9">
        <v>0</v>
      </c>
      <c r="Y451" s="9" t="s">
        <v>130</v>
      </c>
      <c r="Z451" s="9">
        <v>0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9">
        <v>0</v>
      </c>
      <c r="AH451" s="9">
        <v>0</v>
      </c>
      <c r="AI451" s="9">
        <v>0</v>
      </c>
      <c r="AJ451" s="9">
        <v>0</v>
      </c>
      <c r="AK451" s="9">
        <v>0</v>
      </c>
      <c r="AL451" s="9">
        <v>0</v>
      </c>
      <c r="AM451" s="9">
        <v>0</v>
      </c>
      <c r="AN451" s="9">
        <v>0</v>
      </c>
      <c r="AO451" s="9" t="s">
        <v>130</v>
      </c>
      <c r="AP451" s="9">
        <v>0</v>
      </c>
      <c r="AQ451" s="9">
        <v>0</v>
      </c>
      <c r="AR451" s="9">
        <v>0</v>
      </c>
      <c r="AS451" s="9">
        <v>0</v>
      </c>
      <c r="AT451" s="9">
        <v>0</v>
      </c>
      <c r="AU451" s="9"/>
      <c r="AV451" s="9"/>
      <c r="AW451" s="9"/>
      <c r="AX451" s="9"/>
      <c r="AY451" s="9"/>
      <c r="AZ451" s="80"/>
    </row>
    <row r="452" spans="1:52" ht="31.5" hidden="1">
      <c r="A452" s="158" t="s">
        <v>748</v>
      </c>
      <c r="B452" s="9" t="s">
        <v>204</v>
      </c>
      <c r="C452" s="9" t="s">
        <v>89</v>
      </c>
      <c r="D452" s="9">
        <v>0</v>
      </c>
      <c r="E452" s="9">
        <v>0</v>
      </c>
      <c r="F452" s="9">
        <v>0</v>
      </c>
      <c r="G452" s="9">
        <v>0</v>
      </c>
      <c r="H452" s="9">
        <v>0</v>
      </c>
      <c r="I452" s="9">
        <v>0</v>
      </c>
      <c r="J452" s="9">
        <v>0</v>
      </c>
      <c r="K452" s="9">
        <v>0</v>
      </c>
      <c r="L452" s="9">
        <v>0</v>
      </c>
      <c r="M452" s="9">
        <v>0</v>
      </c>
      <c r="N452" s="9">
        <v>0</v>
      </c>
      <c r="O452" s="9">
        <v>0</v>
      </c>
      <c r="P452" s="9">
        <v>0</v>
      </c>
      <c r="Q452" s="9">
        <v>0</v>
      </c>
      <c r="R452" s="9">
        <v>0</v>
      </c>
      <c r="S452" s="9">
        <v>0</v>
      </c>
      <c r="T452" s="9">
        <v>0</v>
      </c>
      <c r="U452" s="9">
        <v>0</v>
      </c>
      <c r="V452" s="9">
        <v>0</v>
      </c>
      <c r="W452" s="9">
        <v>0</v>
      </c>
      <c r="X452" s="9">
        <v>0</v>
      </c>
      <c r="Y452" s="9" t="s">
        <v>130</v>
      </c>
      <c r="Z452" s="9">
        <v>0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9">
        <v>0</v>
      </c>
      <c r="AH452" s="9">
        <v>0</v>
      </c>
      <c r="AI452" s="9">
        <v>0</v>
      </c>
      <c r="AJ452" s="9">
        <v>0</v>
      </c>
      <c r="AK452" s="9">
        <v>0</v>
      </c>
      <c r="AL452" s="9">
        <v>0</v>
      </c>
      <c r="AM452" s="9">
        <v>0</v>
      </c>
      <c r="AN452" s="9">
        <v>0</v>
      </c>
      <c r="AO452" s="9" t="s">
        <v>130</v>
      </c>
      <c r="AP452" s="9">
        <v>0</v>
      </c>
      <c r="AQ452" s="9">
        <v>0</v>
      </c>
      <c r="AR452" s="9">
        <v>0</v>
      </c>
      <c r="AS452" s="9">
        <v>0</v>
      </c>
      <c r="AT452" s="9">
        <v>0</v>
      </c>
      <c r="AU452" s="9"/>
      <c r="AV452" s="9"/>
      <c r="AW452" s="9"/>
      <c r="AX452" s="9"/>
      <c r="AY452" s="9"/>
      <c r="AZ452" s="80"/>
    </row>
    <row r="453" spans="1:52" ht="31.5" hidden="1">
      <c r="A453" s="158" t="s">
        <v>749</v>
      </c>
      <c r="B453" s="9" t="s">
        <v>212</v>
      </c>
      <c r="C453" s="9" t="s">
        <v>89</v>
      </c>
      <c r="D453" s="9">
        <v>0</v>
      </c>
      <c r="E453" s="9">
        <v>0</v>
      </c>
      <c r="F453" s="9">
        <v>0</v>
      </c>
      <c r="G453" s="9">
        <v>0</v>
      </c>
      <c r="H453" s="9">
        <v>0</v>
      </c>
      <c r="I453" s="9">
        <v>0</v>
      </c>
      <c r="J453" s="9">
        <v>0</v>
      </c>
      <c r="K453" s="9">
        <v>0</v>
      </c>
      <c r="L453" s="9">
        <v>0</v>
      </c>
      <c r="M453" s="9">
        <v>0</v>
      </c>
      <c r="N453" s="9">
        <v>0</v>
      </c>
      <c r="O453" s="9">
        <v>0</v>
      </c>
      <c r="P453" s="9">
        <v>0</v>
      </c>
      <c r="Q453" s="9">
        <v>0</v>
      </c>
      <c r="R453" s="9">
        <v>0</v>
      </c>
      <c r="S453" s="9">
        <v>0</v>
      </c>
      <c r="T453" s="9">
        <v>0</v>
      </c>
      <c r="U453" s="9">
        <v>0</v>
      </c>
      <c r="V453" s="9">
        <v>0</v>
      </c>
      <c r="W453" s="9">
        <v>0</v>
      </c>
      <c r="X453" s="9">
        <v>0</v>
      </c>
      <c r="Y453" s="9" t="s">
        <v>130</v>
      </c>
      <c r="Z453" s="9">
        <v>0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9">
        <v>0</v>
      </c>
      <c r="AH453" s="9">
        <v>0</v>
      </c>
      <c r="AI453" s="9">
        <v>0</v>
      </c>
      <c r="AJ453" s="9">
        <v>0</v>
      </c>
      <c r="AK453" s="9">
        <v>0</v>
      </c>
      <c r="AL453" s="9">
        <v>0</v>
      </c>
      <c r="AM453" s="9">
        <v>0</v>
      </c>
      <c r="AN453" s="9">
        <v>0</v>
      </c>
      <c r="AO453" s="9" t="s">
        <v>130</v>
      </c>
      <c r="AP453" s="9">
        <v>0</v>
      </c>
      <c r="AQ453" s="9">
        <v>0</v>
      </c>
      <c r="AR453" s="9">
        <v>0</v>
      </c>
      <c r="AS453" s="9">
        <v>0</v>
      </c>
      <c r="AT453" s="9">
        <v>0</v>
      </c>
      <c r="AU453" s="9"/>
      <c r="AV453" s="9"/>
      <c r="AW453" s="9"/>
      <c r="AX453" s="9"/>
      <c r="AY453" s="9"/>
      <c r="AZ453" s="80"/>
    </row>
    <row r="454" spans="1:52" ht="47.25" hidden="1">
      <c r="A454" s="158" t="s">
        <v>750</v>
      </c>
      <c r="B454" s="9" t="s">
        <v>214</v>
      </c>
      <c r="C454" s="9" t="s">
        <v>89</v>
      </c>
      <c r="D454" s="9">
        <v>0</v>
      </c>
      <c r="E454" s="9">
        <v>0</v>
      </c>
      <c r="F454" s="9">
        <v>0</v>
      </c>
      <c r="G454" s="9">
        <v>0</v>
      </c>
      <c r="H454" s="9">
        <v>0</v>
      </c>
      <c r="I454" s="9">
        <v>0</v>
      </c>
      <c r="J454" s="9">
        <v>0</v>
      </c>
      <c r="K454" s="9">
        <v>0</v>
      </c>
      <c r="L454" s="9">
        <v>0</v>
      </c>
      <c r="M454" s="9">
        <v>0</v>
      </c>
      <c r="N454" s="9">
        <v>0</v>
      </c>
      <c r="O454" s="9">
        <v>0</v>
      </c>
      <c r="P454" s="9">
        <v>0</v>
      </c>
      <c r="Q454" s="9">
        <v>0</v>
      </c>
      <c r="R454" s="9">
        <v>0</v>
      </c>
      <c r="S454" s="9">
        <v>0</v>
      </c>
      <c r="T454" s="9">
        <v>0</v>
      </c>
      <c r="U454" s="9">
        <v>0</v>
      </c>
      <c r="V454" s="9">
        <v>0</v>
      </c>
      <c r="W454" s="9">
        <v>0</v>
      </c>
      <c r="X454" s="9">
        <v>0</v>
      </c>
      <c r="Y454" s="9" t="s">
        <v>130</v>
      </c>
      <c r="Z454" s="9">
        <v>0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9">
        <v>0</v>
      </c>
      <c r="AH454" s="9">
        <v>0</v>
      </c>
      <c r="AI454" s="9">
        <v>0</v>
      </c>
      <c r="AJ454" s="9">
        <v>0</v>
      </c>
      <c r="AK454" s="9">
        <v>0</v>
      </c>
      <c r="AL454" s="9">
        <v>0</v>
      </c>
      <c r="AM454" s="9">
        <v>0</v>
      </c>
      <c r="AN454" s="9">
        <v>0</v>
      </c>
      <c r="AO454" s="9" t="s">
        <v>130</v>
      </c>
      <c r="AP454" s="9">
        <v>0</v>
      </c>
      <c r="AQ454" s="9">
        <v>0</v>
      </c>
      <c r="AR454" s="9">
        <v>0</v>
      </c>
      <c r="AS454" s="9">
        <v>0</v>
      </c>
      <c r="AT454" s="9">
        <v>0</v>
      </c>
      <c r="AU454" s="9"/>
      <c r="AV454" s="9"/>
      <c r="AW454" s="9"/>
      <c r="AX454" s="9"/>
      <c r="AY454" s="9"/>
      <c r="AZ454" s="80"/>
    </row>
    <row r="455" spans="1:52" ht="47.25" hidden="1">
      <c r="A455" s="158" t="s">
        <v>751</v>
      </c>
      <c r="B455" s="9" t="s">
        <v>216</v>
      </c>
      <c r="C455" s="9" t="s">
        <v>89</v>
      </c>
      <c r="D455" s="9">
        <v>0</v>
      </c>
      <c r="E455" s="9">
        <v>0</v>
      </c>
      <c r="F455" s="9">
        <v>0</v>
      </c>
      <c r="G455" s="9">
        <v>0</v>
      </c>
      <c r="H455" s="9">
        <v>0</v>
      </c>
      <c r="I455" s="9">
        <v>0</v>
      </c>
      <c r="J455" s="9">
        <v>0</v>
      </c>
      <c r="K455" s="9">
        <v>0</v>
      </c>
      <c r="L455" s="9">
        <v>0</v>
      </c>
      <c r="M455" s="9">
        <v>0</v>
      </c>
      <c r="N455" s="9">
        <v>0</v>
      </c>
      <c r="O455" s="9">
        <v>0</v>
      </c>
      <c r="P455" s="9">
        <v>0</v>
      </c>
      <c r="Q455" s="9">
        <v>0</v>
      </c>
      <c r="R455" s="9">
        <v>0</v>
      </c>
      <c r="S455" s="9">
        <v>0</v>
      </c>
      <c r="T455" s="9">
        <v>0</v>
      </c>
      <c r="U455" s="9">
        <v>0</v>
      </c>
      <c r="V455" s="9">
        <v>0</v>
      </c>
      <c r="W455" s="9">
        <v>0</v>
      </c>
      <c r="X455" s="9">
        <v>0</v>
      </c>
      <c r="Y455" s="9" t="s">
        <v>130</v>
      </c>
      <c r="Z455" s="9">
        <v>0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9">
        <v>0</v>
      </c>
      <c r="AH455" s="9">
        <v>0</v>
      </c>
      <c r="AI455" s="9">
        <v>0</v>
      </c>
      <c r="AJ455" s="9">
        <v>0</v>
      </c>
      <c r="AK455" s="9">
        <v>0</v>
      </c>
      <c r="AL455" s="9">
        <v>0</v>
      </c>
      <c r="AM455" s="9">
        <v>0</v>
      </c>
      <c r="AN455" s="9">
        <v>0</v>
      </c>
      <c r="AO455" s="9" t="s">
        <v>130</v>
      </c>
      <c r="AP455" s="9">
        <v>0</v>
      </c>
      <c r="AQ455" s="9">
        <v>0</v>
      </c>
      <c r="AR455" s="9">
        <v>0</v>
      </c>
      <c r="AS455" s="9">
        <v>0</v>
      </c>
      <c r="AT455" s="9">
        <v>0</v>
      </c>
      <c r="AU455" s="9"/>
      <c r="AV455" s="9"/>
      <c r="AW455" s="9"/>
      <c r="AX455" s="9"/>
      <c r="AY455" s="9"/>
      <c r="AZ455" s="80"/>
    </row>
    <row r="456" spans="1:52" ht="47.25" hidden="1">
      <c r="A456" s="158" t="s">
        <v>752</v>
      </c>
      <c r="B456" s="9" t="s">
        <v>218</v>
      </c>
      <c r="C456" s="9" t="s">
        <v>89</v>
      </c>
      <c r="D456" s="9">
        <v>0</v>
      </c>
      <c r="E456" s="9">
        <v>0</v>
      </c>
      <c r="F456" s="9">
        <v>0</v>
      </c>
      <c r="G456" s="9">
        <v>0</v>
      </c>
      <c r="H456" s="9">
        <v>0</v>
      </c>
      <c r="I456" s="9">
        <v>0</v>
      </c>
      <c r="J456" s="9">
        <v>0</v>
      </c>
      <c r="K456" s="9">
        <v>0</v>
      </c>
      <c r="L456" s="9">
        <v>0</v>
      </c>
      <c r="M456" s="9">
        <v>0</v>
      </c>
      <c r="N456" s="9">
        <v>0</v>
      </c>
      <c r="O456" s="9">
        <v>0</v>
      </c>
      <c r="P456" s="9">
        <v>0</v>
      </c>
      <c r="Q456" s="9">
        <v>0</v>
      </c>
      <c r="R456" s="9">
        <v>0</v>
      </c>
      <c r="S456" s="9">
        <v>0</v>
      </c>
      <c r="T456" s="9">
        <v>0</v>
      </c>
      <c r="U456" s="9">
        <v>0</v>
      </c>
      <c r="V456" s="9">
        <v>0</v>
      </c>
      <c r="W456" s="9">
        <v>0</v>
      </c>
      <c r="X456" s="9">
        <v>0</v>
      </c>
      <c r="Y456" s="9" t="s">
        <v>130</v>
      </c>
      <c r="Z456" s="9">
        <v>0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9">
        <v>0</v>
      </c>
      <c r="AH456" s="9">
        <v>0</v>
      </c>
      <c r="AI456" s="9">
        <v>0</v>
      </c>
      <c r="AJ456" s="9">
        <v>0</v>
      </c>
      <c r="AK456" s="9">
        <v>0</v>
      </c>
      <c r="AL456" s="9">
        <v>0</v>
      </c>
      <c r="AM456" s="9">
        <v>0</v>
      </c>
      <c r="AN456" s="9">
        <v>0</v>
      </c>
      <c r="AO456" s="9" t="s">
        <v>130</v>
      </c>
      <c r="AP456" s="9">
        <v>0</v>
      </c>
      <c r="AQ456" s="9">
        <v>0</v>
      </c>
      <c r="AR456" s="9">
        <v>0</v>
      </c>
      <c r="AS456" s="9">
        <v>0</v>
      </c>
      <c r="AT456" s="9">
        <v>0</v>
      </c>
      <c r="AU456" s="9"/>
      <c r="AV456" s="9"/>
      <c r="AW456" s="9"/>
      <c r="AX456" s="9"/>
      <c r="AY456" s="9"/>
      <c r="AZ456" s="80"/>
    </row>
    <row r="457" spans="1:52" ht="63" hidden="1">
      <c r="A457" s="158" t="s">
        <v>753</v>
      </c>
      <c r="B457" s="9" t="s">
        <v>220</v>
      </c>
      <c r="C457" s="9" t="s">
        <v>89</v>
      </c>
      <c r="D457" s="9">
        <v>0</v>
      </c>
      <c r="E457" s="9">
        <v>0</v>
      </c>
      <c r="F457" s="9">
        <v>0</v>
      </c>
      <c r="G457" s="9">
        <v>0</v>
      </c>
      <c r="H457" s="9">
        <v>0</v>
      </c>
      <c r="I457" s="9">
        <v>0</v>
      </c>
      <c r="J457" s="9">
        <v>0</v>
      </c>
      <c r="K457" s="9">
        <v>0</v>
      </c>
      <c r="L457" s="9">
        <v>0</v>
      </c>
      <c r="M457" s="9">
        <v>0</v>
      </c>
      <c r="N457" s="9">
        <v>0</v>
      </c>
      <c r="O457" s="9">
        <v>0</v>
      </c>
      <c r="P457" s="9">
        <v>0</v>
      </c>
      <c r="Q457" s="9">
        <v>0</v>
      </c>
      <c r="R457" s="9">
        <v>0</v>
      </c>
      <c r="S457" s="9">
        <v>0</v>
      </c>
      <c r="T457" s="9">
        <v>0</v>
      </c>
      <c r="U457" s="9">
        <v>0</v>
      </c>
      <c r="V457" s="9">
        <v>0</v>
      </c>
      <c r="W457" s="9">
        <v>0</v>
      </c>
      <c r="X457" s="9">
        <v>0</v>
      </c>
      <c r="Y457" s="9" t="s">
        <v>130</v>
      </c>
      <c r="Z457" s="9">
        <v>0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9">
        <v>0</v>
      </c>
      <c r="AH457" s="9">
        <v>0</v>
      </c>
      <c r="AI457" s="9">
        <v>0</v>
      </c>
      <c r="AJ457" s="9">
        <v>0</v>
      </c>
      <c r="AK457" s="9">
        <v>0</v>
      </c>
      <c r="AL457" s="9">
        <v>0</v>
      </c>
      <c r="AM457" s="9">
        <v>0</v>
      </c>
      <c r="AN457" s="9">
        <v>0</v>
      </c>
      <c r="AO457" s="9" t="s">
        <v>130</v>
      </c>
      <c r="AP457" s="9">
        <v>0</v>
      </c>
      <c r="AQ457" s="9">
        <v>0</v>
      </c>
      <c r="AR457" s="9">
        <v>0</v>
      </c>
      <c r="AS457" s="9">
        <v>0</v>
      </c>
      <c r="AT457" s="9">
        <v>0</v>
      </c>
      <c r="AU457" s="9"/>
      <c r="AV457" s="9"/>
      <c r="AW457" s="9"/>
      <c r="AX457" s="9"/>
      <c r="AY457" s="9"/>
      <c r="AZ457" s="80"/>
    </row>
    <row r="458" spans="1:52" ht="63" hidden="1">
      <c r="A458" s="158" t="s">
        <v>754</v>
      </c>
      <c r="B458" s="9" t="s">
        <v>222</v>
      </c>
      <c r="C458" s="9" t="s">
        <v>89</v>
      </c>
      <c r="D458" s="9">
        <v>0</v>
      </c>
      <c r="E458" s="9">
        <v>0</v>
      </c>
      <c r="F458" s="9">
        <v>0</v>
      </c>
      <c r="G458" s="9">
        <v>0</v>
      </c>
      <c r="H458" s="9">
        <v>0</v>
      </c>
      <c r="I458" s="9">
        <v>0</v>
      </c>
      <c r="J458" s="9">
        <v>0</v>
      </c>
      <c r="K458" s="9">
        <v>0</v>
      </c>
      <c r="L458" s="9">
        <v>0</v>
      </c>
      <c r="M458" s="9">
        <v>0</v>
      </c>
      <c r="N458" s="9">
        <v>0</v>
      </c>
      <c r="O458" s="9">
        <v>0</v>
      </c>
      <c r="P458" s="9">
        <v>0</v>
      </c>
      <c r="Q458" s="9">
        <v>0</v>
      </c>
      <c r="R458" s="9">
        <v>0</v>
      </c>
      <c r="S458" s="9">
        <v>0</v>
      </c>
      <c r="T458" s="9">
        <v>0</v>
      </c>
      <c r="U458" s="9">
        <v>0</v>
      </c>
      <c r="V458" s="9">
        <v>0</v>
      </c>
      <c r="W458" s="9">
        <v>0</v>
      </c>
      <c r="X458" s="9">
        <v>0</v>
      </c>
      <c r="Y458" s="9" t="s">
        <v>130</v>
      </c>
      <c r="Z458" s="9">
        <v>0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9">
        <v>0</v>
      </c>
      <c r="AH458" s="9">
        <v>0</v>
      </c>
      <c r="AI458" s="9">
        <v>0</v>
      </c>
      <c r="AJ458" s="9">
        <v>0</v>
      </c>
      <c r="AK458" s="9">
        <v>0</v>
      </c>
      <c r="AL458" s="9">
        <v>0</v>
      </c>
      <c r="AM458" s="9">
        <v>0</v>
      </c>
      <c r="AN458" s="9">
        <v>0</v>
      </c>
      <c r="AO458" s="9" t="s">
        <v>130</v>
      </c>
      <c r="AP458" s="9">
        <v>0</v>
      </c>
      <c r="AQ458" s="9">
        <v>0</v>
      </c>
      <c r="AR458" s="9">
        <v>0</v>
      </c>
      <c r="AS458" s="9">
        <v>0</v>
      </c>
      <c r="AT458" s="9">
        <v>0</v>
      </c>
      <c r="AU458" s="9"/>
      <c r="AV458" s="9"/>
      <c r="AW458" s="9"/>
      <c r="AX458" s="9"/>
      <c r="AY458" s="9"/>
      <c r="AZ458" s="80"/>
    </row>
    <row r="459" spans="1:52" ht="31.5" hidden="1">
      <c r="A459" s="158" t="s">
        <v>755</v>
      </c>
      <c r="B459" s="9" t="s">
        <v>224</v>
      </c>
      <c r="C459" s="9" t="s">
        <v>89</v>
      </c>
      <c r="D459" s="9">
        <v>0</v>
      </c>
      <c r="E459" s="9">
        <v>0</v>
      </c>
      <c r="F459" s="9">
        <v>0</v>
      </c>
      <c r="G459" s="9">
        <v>0</v>
      </c>
      <c r="H459" s="9">
        <v>0</v>
      </c>
      <c r="I459" s="9">
        <v>0</v>
      </c>
      <c r="J459" s="9">
        <v>0</v>
      </c>
      <c r="K459" s="9">
        <v>0</v>
      </c>
      <c r="L459" s="9">
        <v>0</v>
      </c>
      <c r="M459" s="9">
        <v>0</v>
      </c>
      <c r="N459" s="9">
        <v>0</v>
      </c>
      <c r="O459" s="9">
        <v>0</v>
      </c>
      <c r="P459" s="9">
        <v>0</v>
      </c>
      <c r="Q459" s="9">
        <v>0</v>
      </c>
      <c r="R459" s="9">
        <v>0</v>
      </c>
      <c r="S459" s="9">
        <v>0</v>
      </c>
      <c r="T459" s="9">
        <v>0</v>
      </c>
      <c r="U459" s="9">
        <v>0</v>
      </c>
      <c r="V459" s="9">
        <v>0</v>
      </c>
      <c r="W459" s="9">
        <v>0</v>
      </c>
      <c r="X459" s="9">
        <v>0</v>
      </c>
      <c r="Y459" s="9" t="s">
        <v>130</v>
      </c>
      <c r="Z459" s="9">
        <v>0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9">
        <v>0</v>
      </c>
      <c r="AH459" s="9">
        <v>0</v>
      </c>
      <c r="AI459" s="9">
        <v>0</v>
      </c>
      <c r="AJ459" s="9">
        <v>0</v>
      </c>
      <c r="AK459" s="9">
        <v>0</v>
      </c>
      <c r="AL459" s="9">
        <v>0</v>
      </c>
      <c r="AM459" s="9">
        <v>0</v>
      </c>
      <c r="AN459" s="9">
        <v>0</v>
      </c>
      <c r="AO459" s="9" t="s">
        <v>130</v>
      </c>
      <c r="AP459" s="9">
        <v>0</v>
      </c>
      <c r="AQ459" s="9">
        <v>0</v>
      </c>
      <c r="AR459" s="9">
        <v>0</v>
      </c>
      <c r="AS459" s="9">
        <v>0</v>
      </c>
      <c r="AT459" s="9">
        <v>0</v>
      </c>
      <c r="AU459" s="9"/>
      <c r="AV459" s="9"/>
      <c r="AW459" s="9"/>
      <c r="AX459" s="9"/>
      <c r="AY459" s="9"/>
      <c r="AZ459" s="80"/>
    </row>
    <row r="460" spans="1:52" ht="47.25" hidden="1">
      <c r="A460" s="158" t="s">
        <v>756</v>
      </c>
      <c r="B460" s="9" t="s">
        <v>226</v>
      </c>
      <c r="C460" s="9" t="s">
        <v>89</v>
      </c>
      <c r="D460" s="9">
        <v>0</v>
      </c>
      <c r="E460" s="9">
        <v>0</v>
      </c>
      <c r="F460" s="9">
        <v>0</v>
      </c>
      <c r="G460" s="9">
        <v>0</v>
      </c>
      <c r="H460" s="9">
        <v>0</v>
      </c>
      <c r="I460" s="9">
        <v>0</v>
      </c>
      <c r="J460" s="9">
        <v>0</v>
      </c>
      <c r="K460" s="9">
        <v>0</v>
      </c>
      <c r="L460" s="9">
        <v>0</v>
      </c>
      <c r="M460" s="9">
        <v>0</v>
      </c>
      <c r="N460" s="9">
        <v>0</v>
      </c>
      <c r="O460" s="9">
        <v>0</v>
      </c>
      <c r="P460" s="9">
        <v>0</v>
      </c>
      <c r="Q460" s="9">
        <v>0</v>
      </c>
      <c r="R460" s="9">
        <v>0</v>
      </c>
      <c r="S460" s="9">
        <v>0</v>
      </c>
      <c r="T460" s="9">
        <v>0</v>
      </c>
      <c r="U460" s="9">
        <v>0</v>
      </c>
      <c r="V460" s="9">
        <v>0</v>
      </c>
      <c r="W460" s="9">
        <v>0</v>
      </c>
      <c r="X460" s="9">
        <v>0</v>
      </c>
      <c r="Y460" s="9" t="s">
        <v>130</v>
      </c>
      <c r="Z460" s="9">
        <v>0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9">
        <v>0</v>
      </c>
      <c r="AH460" s="9">
        <v>0</v>
      </c>
      <c r="AI460" s="9">
        <v>0</v>
      </c>
      <c r="AJ460" s="9">
        <v>0</v>
      </c>
      <c r="AK460" s="9">
        <v>0</v>
      </c>
      <c r="AL460" s="9">
        <v>0</v>
      </c>
      <c r="AM460" s="9">
        <v>0</v>
      </c>
      <c r="AN460" s="9">
        <v>0</v>
      </c>
      <c r="AO460" s="9" t="s">
        <v>130</v>
      </c>
      <c r="AP460" s="9">
        <v>0</v>
      </c>
      <c r="AQ460" s="9">
        <v>0</v>
      </c>
      <c r="AR460" s="9">
        <v>0</v>
      </c>
      <c r="AS460" s="9">
        <v>0</v>
      </c>
      <c r="AT460" s="9">
        <v>0</v>
      </c>
      <c r="AU460" s="9"/>
      <c r="AV460" s="9"/>
      <c r="AW460" s="9"/>
      <c r="AX460" s="9"/>
      <c r="AY460" s="9"/>
      <c r="AZ460" s="80"/>
    </row>
    <row r="461" spans="1:52" ht="31.5" hidden="1">
      <c r="A461" s="158" t="s">
        <v>757</v>
      </c>
      <c r="B461" s="9" t="s">
        <v>228</v>
      </c>
      <c r="C461" s="9" t="s">
        <v>89</v>
      </c>
      <c r="D461" s="9">
        <v>0</v>
      </c>
      <c r="E461" s="9">
        <v>0</v>
      </c>
      <c r="F461" s="9">
        <v>0</v>
      </c>
      <c r="G461" s="9">
        <v>0</v>
      </c>
      <c r="H461" s="9">
        <v>0</v>
      </c>
      <c r="I461" s="9">
        <v>0</v>
      </c>
      <c r="J461" s="9">
        <v>0</v>
      </c>
      <c r="K461" s="9">
        <v>0</v>
      </c>
      <c r="L461" s="9">
        <v>0</v>
      </c>
      <c r="M461" s="9">
        <v>0</v>
      </c>
      <c r="N461" s="9">
        <v>0</v>
      </c>
      <c r="O461" s="9">
        <v>0</v>
      </c>
      <c r="P461" s="9">
        <v>0</v>
      </c>
      <c r="Q461" s="9">
        <v>0</v>
      </c>
      <c r="R461" s="9">
        <v>0</v>
      </c>
      <c r="S461" s="9">
        <v>0</v>
      </c>
      <c r="T461" s="9">
        <v>0</v>
      </c>
      <c r="U461" s="9">
        <v>0</v>
      </c>
      <c r="V461" s="9">
        <v>0</v>
      </c>
      <c r="W461" s="9">
        <v>0</v>
      </c>
      <c r="X461" s="9">
        <v>0</v>
      </c>
      <c r="Y461" s="9" t="s">
        <v>130</v>
      </c>
      <c r="Z461" s="9">
        <v>0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9">
        <v>0</v>
      </c>
      <c r="AH461" s="9">
        <v>0</v>
      </c>
      <c r="AI461" s="9">
        <v>0</v>
      </c>
      <c r="AJ461" s="9">
        <v>0</v>
      </c>
      <c r="AK461" s="9">
        <v>0</v>
      </c>
      <c r="AL461" s="9">
        <v>0</v>
      </c>
      <c r="AM461" s="9">
        <v>0</v>
      </c>
      <c r="AN461" s="9">
        <v>0</v>
      </c>
      <c r="AO461" s="9" t="s">
        <v>130</v>
      </c>
      <c r="AP461" s="9">
        <v>0</v>
      </c>
      <c r="AQ461" s="9">
        <v>0</v>
      </c>
      <c r="AR461" s="9">
        <v>0</v>
      </c>
      <c r="AS461" s="9">
        <v>0</v>
      </c>
      <c r="AT461" s="9">
        <v>0</v>
      </c>
      <c r="AU461" s="9"/>
      <c r="AV461" s="9"/>
      <c r="AW461" s="9"/>
      <c r="AX461" s="9"/>
      <c r="AY461" s="9"/>
      <c r="AZ461" s="80"/>
    </row>
    <row r="462" spans="1:52" hidden="1">
      <c r="A462" s="158" t="s">
        <v>758</v>
      </c>
      <c r="B462" s="9" t="s">
        <v>230</v>
      </c>
      <c r="C462" s="9" t="s">
        <v>89</v>
      </c>
      <c r="D462" s="9">
        <v>0</v>
      </c>
      <c r="E462" s="9">
        <v>0</v>
      </c>
      <c r="F462" s="9">
        <v>0</v>
      </c>
      <c r="G462" s="9">
        <v>0</v>
      </c>
      <c r="H462" s="9">
        <v>0</v>
      </c>
      <c r="I462" s="9">
        <v>0</v>
      </c>
      <c r="J462" s="9">
        <v>0</v>
      </c>
      <c r="K462" s="9">
        <v>0</v>
      </c>
      <c r="L462" s="9">
        <v>0</v>
      </c>
      <c r="M462" s="9">
        <v>0</v>
      </c>
      <c r="N462" s="9">
        <v>0</v>
      </c>
      <c r="O462" s="9">
        <v>0</v>
      </c>
      <c r="P462" s="9">
        <v>0</v>
      </c>
      <c r="Q462" s="9">
        <v>0</v>
      </c>
      <c r="R462" s="9">
        <v>0</v>
      </c>
      <c r="S462" s="9">
        <v>0</v>
      </c>
      <c r="T462" s="9">
        <v>0</v>
      </c>
      <c r="U462" s="9">
        <v>0</v>
      </c>
      <c r="V462" s="9">
        <v>0</v>
      </c>
      <c r="W462" s="9">
        <v>0</v>
      </c>
      <c r="X462" s="9">
        <v>0</v>
      </c>
      <c r="Y462" s="9" t="s">
        <v>130</v>
      </c>
      <c r="Z462" s="9">
        <v>0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9">
        <v>0</v>
      </c>
      <c r="AH462" s="9">
        <v>0</v>
      </c>
      <c r="AI462" s="9">
        <v>0</v>
      </c>
      <c r="AJ462" s="9">
        <v>0</v>
      </c>
      <c r="AK462" s="9">
        <v>0</v>
      </c>
      <c r="AL462" s="9">
        <v>0</v>
      </c>
      <c r="AM462" s="9">
        <v>0</v>
      </c>
      <c r="AN462" s="9">
        <v>0</v>
      </c>
      <c r="AO462" s="9" t="s">
        <v>130</v>
      </c>
      <c r="AP462" s="9">
        <v>0</v>
      </c>
      <c r="AQ462" s="9">
        <v>0</v>
      </c>
      <c r="AR462" s="9">
        <v>0</v>
      </c>
      <c r="AS462" s="9">
        <v>0</v>
      </c>
      <c r="AT462" s="9">
        <v>0</v>
      </c>
      <c r="AU462" s="9"/>
      <c r="AV462" s="9"/>
      <c r="AW462" s="9"/>
      <c r="AX462" s="9"/>
      <c r="AY462" s="9"/>
      <c r="AZ462" s="80"/>
    </row>
    <row r="463" spans="1:52" hidden="1">
      <c r="A463" s="158" t="s">
        <v>759</v>
      </c>
      <c r="B463" s="9" t="s">
        <v>232</v>
      </c>
      <c r="C463" s="9" t="s">
        <v>89</v>
      </c>
      <c r="D463" s="9">
        <v>0</v>
      </c>
      <c r="E463" s="9">
        <v>0</v>
      </c>
      <c r="F463" s="9">
        <v>0</v>
      </c>
      <c r="G463" s="9">
        <v>0</v>
      </c>
      <c r="H463" s="9">
        <v>0</v>
      </c>
      <c r="I463" s="9">
        <v>0</v>
      </c>
      <c r="J463" s="9">
        <v>0</v>
      </c>
      <c r="K463" s="9">
        <v>0</v>
      </c>
      <c r="L463" s="9">
        <v>0</v>
      </c>
      <c r="M463" s="9">
        <v>0</v>
      </c>
      <c r="N463" s="9">
        <v>0</v>
      </c>
      <c r="O463" s="9">
        <v>0</v>
      </c>
      <c r="P463" s="9">
        <v>0</v>
      </c>
      <c r="Q463" s="9">
        <v>0</v>
      </c>
      <c r="R463" s="9">
        <v>0</v>
      </c>
      <c r="S463" s="9">
        <v>0</v>
      </c>
      <c r="T463" s="9">
        <v>0</v>
      </c>
      <c r="U463" s="9">
        <v>0</v>
      </c>
      <c r="V463" s="9">
        <v>0</v>
      </c>
      <c r="W463" s="9">
        <v>0</v>
      </c>
      <c r="X463" s="9">
        <v>0</v>
      </c>
      <c r="Y463" s="9" t="s">
        <v>130</v>
      </c>
      <c r="Z463" s="9">
        <v>0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9">
        <v>0</v>
      </c>
      <c r="AH463" s="9">
        <v>0</v>
      </c>
      <c r="AI463" s="9">
        <v>0</v>
      </c>
      <c r="AJ463" s="9">
        <v>0</v>
      </c>
      <c r="AK463" s="9">
        <v>0</v>
      </c>
      <c r="AL463" s="9">
        <v>0</v>
      </c>
      <c r="AM463" s="9">
        <v>0</v>
      </c>
      <c r="AN463" s="9">
        <v>0</v>
      </c>
      <c r="AO463" s="9" t="s">
        <v>130</v>
      </c>
      <c r="AP463" s="9">
        <v>0</v>
      </c>
      <c r="AQ463" s="9">
        <v>0</v>
      </c>
      <c r="AR463" s="9">
        <v>0</v>
      </c>
      <c r="AS463" s="9">
        <v>0</v>
      </c>
      <c r="AT463" s="9">
        <v>0</v>
      </c>
      <c r="AU463" s="9"/>
      <c r="AV463" s="9"/>
      <c r="AW463" s="9"/>
      <c r="AX463" s="9"/>
      <c r="AY463" s="9"/>
      <c r="AZ463" s="80"/>
    </row>
    <row r="464" spans="1:52" hidden="1">
      <c r="A464" s="158" t="s">
        <v>760</v>
      </c>
      <c r="B464" s="9" t="s">
        <v>182</v>
      </c>
      <c r="C464" s="9" t="s">
        <v>89</v>
      </c>
      <c r="D464" s="9">
        <v>0</v>
      </c>
      <c r="E464" s="9">
        <v>0</v>
      </c>
      <c r="F464" s="9">
        <v>0</v>
      </c>
      <c r="G464" s="9">
        <v>0</v>
      </c>
      <c r="H464" s="9">
        <v>0</v>
      </c>
      <c r="I464" s="9">
        <v>0</v>
      </c>
      <c r="J464" s="9">
        <v>0</v>
      </c>
      <c r="K464" s="9">
        <v>0</v>
      </c>
      <c r="L464" s="9">
        <v>0</v>
      </c>
      <c r="M464" s="9">
        <v>0</v>
      </c>
      <c r="N464" s="9">
        <v>0</v>
      </c>
      <c r="O464" s="9">
        <v>0</v>
      </c>
      <c r="P464" s="9">
        <v>0</v>
      </c>
      <c r="Q464" s="9">
        <v>0</v>
      </c>
      <c r="R464" s="9">
        <v>0</v>
      </c>
      <c r="S464" s="9">
        <v>0</v>
      </c>
      <c r="T464" s="9">
        <v>0</v>
      </c>
      <c r="U464" s="9">
        <v>0</v>
      </c>
      <c r="V464" s="9">
        <v>0</v>
      </c>
      <c r="W464" s="9">
        <v>0</v>
      </c>
      <c r="X464" s="9">
        <v>0</v>
      </c>
      <c r="Y464" s="9" t="s">
        <v>130</v>
      </c>
      <c r="Z464" s="9">
        <v>0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9">
        <v>0</v>
      </c>
      <c r="AH464" s="9">
        <v>0</v>
      </c>
      <c r="AI464" s="9">
        <v>0</v>
      </c>
      <c r="AJ464" s="9">
        <v>0</v>
      </c>
      <c r="AK464" s="9">
        <v>0</v>
      </c>
      <c r="AL464" s="9">
        <v>0</v>
      </c>
      <c r="AM464" s="9">
        <v>0</v>
      </c>
      <c r="AN464" s="9">
        <v>0</v>
      </c>
      <c r="AO464" s="9" t="s">
        <v>130</v>
      </c>
      <c r="AP464" s="9">
        <v>0</v>
      </c>
      <c r="AQ464" s="9">
        <v>0</v>
      </c>
      <c r="AR464" s="9">
        <v>0</v>
      </c>
      <c r="AS464" s="9">
        <v>0</v>
      </c>
      <c r="AT464" s="9">
        <v>0</v>
      </c>
      <c r="AU464" s="9"/>
      <c r="AV464" s="9"/>
      <c r="AW464" s="9"/>
      <c r="AX464" s="9"/>
      <c r="AY464" s="9"/>
      <c r="AZ464" s="80"/>
    </row>
    <row r="465" spans="1:52" hidden="1">
      <c r="A465" s="158" t="s">
        <v>761</v>
      </c>
      <c r="B465" s="9" t="s">
        <v>235</v>
      </c>
      <c r="C465" s="9" t="s">
        <v>89</v>
      </c>
      <c r="D465" s="9">
        <v>0</v>
      </c>
      <c r="E465" s="9">
        <v>0</v>
      </c>
      <c r="F465" s="9">
        <v>0</v>
      </c>
      <c r="G465" s="9">
        <v>0</v>
      </c>
      <c r="H465" s="9">
        <v>0</v>
      </c>
      <c r="I465" s="9">
        <v>0</v>
      </c>
      <c r="J465" s="9">
        <v>0</v>
      </c>
      <c r="K465" s="9">
        <v>0</v>
      </c>
      <c r="L465" s="9">
        <v>0</v>
      </c>
      <c r="M465" s="9">
        <v>0</v>
      </c>
      <c r="N465" s="9">
        <v>0</v>
      </c>
      <c r="O465" s="9">
        <v>0</v>
      </c>
      <c r="P465" s="9">
        <v>0</v>
      </c>
      <c r="Q465" s="9">
        <v>0</v>
      </c>
      <c r="R465" s="9">
        <v>0</v>
      </c>
      <c r="S465" s="9">
        <v>0</v>
      </c>
      <c r="T465" s="9">
        <v>0</v>
      </c>
      <c r="U465" s="9">
        <v>0</v>
      </c>
      <c r="V465" s="9">
        <v>0</v>
      </c>
      <c r="W465" s="9">
        <v>0</v>
      </c>
      <c r="X465" s="9">
        <v>0</v>
      </c>
      <c r="Y465" s="9" t="s">
        <v>130</v>
      </c>
      <c r="Z465" s="9">
        <v>0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9">
        <v>0</v>
      </c>
      <c r="AH465" s="9">
        <v>0</v>
      </c>
      <c r="AI465" s="9">
        <v>0</v>
      </c>
      <c r="AJ465" s="9">
        <v>0</v>
      </c>
      <c r="AK465" s="9">
        <v>0</v>
      </c>
      <c r="AL465" s="9">
        <v>0</v>
      </c>
      <c r="AM465" s="9">
        <v>0</v>
      </c>
      <c r="AN465" s="9">
        <v>0</v>
      </c>
      <c r="AO465" s="9" t="s">
        <v>130</v>
      </c>
      <c r="AP465" s="9">
        <v>0</v>
      </c>
      <c r="AQ465" s="9">
        <v>0</v>
      </c>
      <c r="AR465" s="9">
        <v>0</v>
      </c>
      <c r="AS465" s="9">
        <v>0</v>
      </c>
      <c r="AT465" s="9">
        <v>0</v>
      </c>
      <c r="AU465" s="9"/>
      <c r="AV465" s="9"/>
      <c r="AW465" s="9"/>
      <c r="AX465" s="9"/>
      <c r="AY465" s="9"/>
      <c r="AZ465" s="80"/>
    </row>
    <row r="466" spans="1:52" ht="31.5" hidden="1">
      <c r="A466" s="158" t="s">
        <v>762</v>
      </c>
      <c r="B466" s="9" t="s">
        <v>237</v>
      </c>
      <c r="C466" s="9" t="s">
        <v>89</v>
      </c>
      <c r="D466" s="9">
        <v>0</v>
      </c>
      <c r="E466" s="9">
        <v>0</v>
      </c>
      <c r="F466" s="9">
        <v>0</v>
      </c>
      <c r="G466" s="9">
        <v>0</v>
      </c>
      <c r="H466" s="9">
        <v>0</v>
      </c>
      <c r="I466" s="9">
        <v>0</v>
      </c>
      <c r="J466" s="9">
        <v>0</v>
      </c>
      <c r="K466" s="9">
        <v>0</v>
      </c>
      <c r="L466" s="9">
        <v>0</v>
      </c>
      <c r="M466" s="9">
        <v>0</v>
      </c>
      <c r="N466" s="9">
        <v>0</v>
      </c>
      <c r="O466" s="9">
        <v>0</v>
      </c>
      <c r="P466" s="9">
        <v>0</v>
      </c>
      <c r="Q466" s="9">
        <v>0</v>
      </c>
      <c r="R466" s="9">
        <v>0</v>
      </c>
      <c r="S466" s="9">
        <v>0</v>
      </c>
      <c r="T466" s="9">
        <v>0</v>
      </c>
      <c r="U466" s="9">
        <v>0</v>
      </c>
      <c r="V466" s="9">
        <v>0</v>
      </c>
      <c r="W466" s="9">
        <v>0</v>
      </c>
      <c r="X466" s="9">
        <v>0</v>
      </c>
      <c r="Y466" s="9" t="s">
        <v>130</v>
      </c>
      <c r="Z466" s="9">
        <v>0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9">
        <v>0</v>
      </c>
      <c r="AH466" s="9">
        <v>0</v>
      </c>
      <c r="AI466" s="9">
        <v>0</v>
      </c>
      <c r="AJ466" s="9">
        <v>0</v>
      </c>
      <c r="AK466" s="9">
        <v>0</v>
      </c>
      <c r="AL466" s="9">
        <v>0</v>
      </c>
      <c r="AM466" s="9">
        <v>0</v>
      </c>
      <c r="AN466" s="9">
        <v>0</v>
      </c>
      <c r="AO466" s="9" t="s">
        <v>130</v>
      </c>
      <c r="AP466" s="9">
        <v>0</v>
      </c>
      <c r="AQ466" s="9">
        <v>0</v>
      </c>
      <c r="AR466" s="9">
        <v>0</v>
      </c>
      <c r="AS466" s="9">
        <v>0</v>
      </c>
      <c r="AT466" s="9">
        <v>0</v>
      </c>
      <c r="AU466" s="9"/>
      <c r="AV466" s="9"/>
      <c r="AW466" s="9"/>
      <c r="AX466" s="9"/>
      <c r="AY466" s="9"/>
      <c r="AZ466" s="80"/>
    </row>
    <row r="467" spans="1:52" ht="31.5" hidden="1">
      <c r="A467" s="158" t="s">
        <v>763</v>
      </c>
      <c r="B467" s="9" t="s">
        <v>239</v>
      </c>
      <c r="C467" s="9" t="s">
        <v>89</v>
      </c>
      <c r="D467" s="9">
        <v>0</v>
      </c>
      <c r="E467" s="9">
        <v>0</v>
      </c>
      <c r="F467" s="9">
        <v>0</v>
      </c>
      <c r="G467" s="9">
        <v>0</v>
      </c>
      <c r="H467" s="9">
        <v>0</v>
      </c>
      <c r="I467" s="9">
        <v>0</v>
      </c>
      <c r="J467" s="9">
        <v>0</v>
      </c>
      <c r="K467" s="9">
        <v>0</v>
      </c>
      <c r="L467" s="9">
        <v>0</v>
      </c>
      <c r="M467" s="9">
        <v>0</v>
      </c>
      <c r="N467" s="9">
        <v>0</v>
      </c>
      <c r="O467" s="9">
        <v>0</v>
      </c>
      <c r="P467" s="9">
        <v>0</v>
      </c>
      <c r="Q467" s="9">
        <v>0</v>
      </c>
      <c r="R467" s="9">
        <v>0</v>
      </c>
      <c r="S467" s="9">
        <v>0</v>
      </c>
      <c r="T467" s="9">
        <v>0</v>
      </c>
      <c r="U467" s="9">
        <v>0</v>
      </c>
      <c r="V467" s="9">
        <v>0</v>
      </c>
      <c r="W467" s="9">
        <v>0</v>
      </c>
      <c r="X467" s="9">
        <v>0</v>
      </c>
      <c r="Y467" s="9" t="s">
        <v>130</v>
      </c>
      <c r="Z467" s="9">
        <v>0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9">
        <v>0</v>
      </c>
      <c r="AH467" s="9">
        <v>0</v>
      </c>
      <c r="AI467" s="9">
        <v>0</v>
      </c>
      <c r="AJ467" s="9">
        <v>0</v>
      </c>
      <c r="AK467" s="9">
        <v>0</v>
      </c>
      <c r="AL467" s="9">
        <v>0</v>
      </c>
      <c r="AM467" s="9">
        <v>0</v>
      </c>
      <c r="AN467" s="9">
        <v>0</v>
      </c>
      <c r="AO467" s="9" t="s">
        <v>130</v>
      </c>
      <c r="AP467" s="9">
        <v>0</v>
      </c>
      <c r="AQ467" s="9">
        <v>0</v>
      </c>
      <c r="AR467" s="9">
        <v>0</v>
      </c>
      <c r="AS467" s="9">
        <v>0</v>
      </c>
      <c r="AT467" s="9">
        <v>0</v>
      </c>
      <c r="AU467" s="9"/>
      <c r="AV467" s="9"/>
      <c r="AW467" s="9"/>
      <c r="AX467" s="9"/>
      <c r="AY467" s="9"/>
      <c r="AZ467" s="80"/>
    </row>
    <row r="468" spans="1:52" ht="31.5" hidden="1">
      <c r="A468" s="158" t="s">
        <v>764</v>
      </c>
      <c r="B468" s="9" t="s">
        <v>241</v>
      </c>
      <c r="C468" s="9" t="s">
        <v>89</v>
      </c>
      <c r="D468" s="9">
        <v>0</v>
      </c>
      <c r="E468" s="9">
        <v>0</v>
      </c>
      <c r="F468" s="9">
        <v>0</v>
      </c>
      <c r="G468" s="9">
        <v>0</v>
      </c>
      <c r="H468" s="9">
        <v>0</v>
      </c>
      <c r="I468" s="9">
        <v>0</v>
      </c>
      <c r="J468" s="9">
        <v>0</v>
      </c>
      <c r="K468" s="9">
        <v>0</v>
      </c>
      <c r="L468" s="9">
        <v>0</v>
      </c>
      <c r="M468" s="9">
        <v>0</v>
      </c>
      <c r="N468" s="9">
        <v>0</v>
      </c>
      <c r="O468" s="9">
        <v>0</v>
      </c>
      <c r="P468" s="9">
        <v>0</v>
      </c>
      <c r="Q468" s="9">
        <v>0</v>
      </c>
      <c r="R468" s="9">
        <v>0</v>
      </c>
      <c r="S468" s="9">
        <v>0</v>
      </c>
      <c r="T468" s="9">
        <v>0</v>
      </c>
      <c r="U468" s="9">
        <v>0</v>
      </c>
      <c r="V468" s="9">
        <v>0</v>
      </c>
      <c r="W468" s="9">
        <v>0</v>
      </c>
      <c r="X468" s="9">
        <v>0</v>
      </c>
      <c r="Y468" s="9" t="s">
        <v>130</v>
      </c>
      <c r="Z468" s="9">
        <v>0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9">
        <v>0</v>
      </c>
      <c r="AH468" s="9">
        <v>0</v>
      </c>
      <c r="AI468" s="9">
        <v>0</v>
      </c>
      <c r="AJ468" s="9">
        <v>0</v>
      </c>
      <c r="AK468" s="9">
        <v>0</v>
      </c>
      <c r="AL468" s="9">
        <v>0</v>
      </c>
      <c r="AM468" s="9">
        <v>0</v>
      </c>
      <c r="AN468" s="9">
        <v>0</v>
      </c>
      <c r="AO468" s="9" t="s">
        <v>130</v>
      </c>
      <c r="AP468" s="9">
        <v>0</v>
      </c>
      <c r="AQ468" s="9">
        <v>0</v>
      </c>
      <c r="AR468" s="9">
        <v>0</v>
      </c>
      <c r="AS468" s="9">
        <v>0</v>
      </c>
      <c r="AT468" s="9">
        <v>0</v>
      </c>
      <c r="AU468" s="9"/>
      <c r="AV468" s="9"/>
      <c r="AW468" s="9"/>
      <c r="AX468" s="9"/>
      <c r="AY468" s="9"/>
      <c r="AZ468" s="80"/>
    </row>
    <row r="469" spans="1:52" ht="31.5" hidden="1">
      <c r="A469" s="158" t="s">
        <v>765</v>
      </c>
      <c r="B469" s="9" t="s">
        <v>184</v>
      </c>
      <c r="C469" s="9" t="s">
        <v>89</v>
      </c>
      <c r="D469" s="9">
        <v>0</v>
      </c>
      <c r="E469" s="9">
        <v>0</v>
      </c>
      <c r="F469" s="9">
        <v>0</v>
      </c>
      <c r="G469" s="9">
        <v>0</v>
      </c>
      <c r="H469" s="9">
        <v>0</v>
      </c>
      <c r="I469" s="9">
        <v>0</v>
      </c>
      <c r="J469" s="9">
        <v>0</v>
      </c>
      <c r="K469" s="9">
        <v>0</v>
      </c>
      <c r="L469" s="9">
        <v>0</v>
      </c>
      <c r="M469" s="9">
        <v>0</v>
      </c>
      <c r="N469" s="9">
        <v>0</v>
      </c>
      <c r="O469" s="9">
        <v>0</v>
      </c>
      <c r="P469" s="9">
        <v>0</v>
      </c>
      <c r="Q469" s="9">
        <v>0</v>
      </c>
      <c r="R469" s="9">
        <v>0</v>
      </c>
      <c r="S469" s="9">
        <v>0</v>
      </c>
      <c r="T469" s="9">
        <v>0</v>
      </c>
      <c r="U469" s="9">
        <v>0</v>
      </c>
      <c r="V469" s="9">
        <v>0</v>
      </c>
      <c r="W469" s="9">
        <v>0</v>
      </c>
      <c r="X469" s="9">
        <v>0</v>
      </c>
      <c r="Y469" s="9" t="s">
        <v>130</v>
      </c>
      <c r="Z469" s="9">
        <v>0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9">
        <v>0</v>
      </c>
      <c r="AH469" s="9">
        <v>0</v>
      </c>
      <c r="AI469" s="9">
        <v>0</v>
      </c>
      <c r="AJ469" s="9">
        <v>0</v>
      </c>
      <c r="AK469" s="9">
        <v>0</v>
      </c>
      <c r="AL469" s="9">
        <v>0</v>
      </c>
      <c r="AM469" s="9">
        <v>0</v>
      </c>
      <c r="AN469" s="9">
        <v>0</v>
      </c>
      <c r="AO469" s="9" t="s">
        <v>130</v>
      </c>
      <c r="AP469" s="9">
        <v>0</v>
      </c>
      <c r="AQ469" s="9">
        <v>0</v>
      </c>
      <c r="AR469" s="9">
        <v>0</v>
      </c>
      <c r="AS469" s="9">
        <v>0</v>
      </c>
      <c r="AT469" s="9">
        <v>0</v>
      </c>
      <c r="AU469" s="9"/>
      <c r="AV469" s="9"/>
      <c r="AW469" s="9"/>
      <c r="AX469" s="9"/>
      <c r="AY469" s="9"/>
      <c r="AZ469" s="80"/>
    </row>
    <row r="470" spans="1:52" ht="31.5" hidden="1">
      <c r="A470" s="158" t="s">
        <v>766</v>
      </c>
      <c r="B470" s="9" t="s">
        <v>244</v>
      </c>
      <c r="C470" s="9" t="s">
        <v>89</v>
      </c>
      <c r="D470" s="9">
        <v>0</v>
      </c>
      <c r="E470" s="9">
        <v>0</v>
      </c>
      <c r="F470" s="9">
        <v>0</v>
      </c>
      <c r="G470" s="9">
        <v>0</v>
      </c>
      <c r="H470" s="9">
        <v>0</v>
      </c>
      <c r="I470" s="9">
        <v>0</v>
      </c>
      <c r="J470" s="9">
        <v>0</v>
      </c>
      <c r="K470" s="9">
        <v>0</v>
      </c>
      <c r="L470" s="9">
        <v>0</v>
      </c>
      <c r="M470" s="9">
        <v>0</v>
      </c>
      <c r="N470" s="9">
        <v>0</v>
      </c>
      <c r="O470" s="9">
        <v>0</v>
      </c>
      <c r="P470" s="9">
        <v>0</v>
      </c>
      <c r="Q470" s="9">
        <v>0</v>
      </c>
      <c r="R470" s="9">
        <v>0</v>
      </c>
      <c r="S470" s="9">
        <v>0</v>
      </c>
      <c r="T470" s="9">
        <v>0</v>
      </c>
      <c r="U470" s="9">
        <v>0</v>
      </c>
      <c r="V470" s="9">
        <v>0</v>
      </c>
      <c r="W470" s="9">
        <v>0</v>
      </c>
      <c r="X470" s="9">
        <v>0</v>
      </c>
      <c r="Y470" s="9" t="s">
        <v>130</v>
      </c>
      <c r="Z470" s="9">
        <v>0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9">
        <v>0</v>
      </c>
      <c r="AH470" s="9">
        <v>0</v>
      </c>
      <c r="AI470" s="9">
        <v>0</v>
      </c>
      <c r="AJ470" s="9">
        <v>0</v>
      </c>
      <c r="AK470" s="9">
        <v>0</v>
      </c>
      <c r="AL470" s="9">
        <v>0</v>
      </c>
      <c r="AM470" s="9">
        <v>0</v>
      </c>
      <c r="AN470" s="9">
        <v>0</v>
      </c>
      <c r="AO470" s="9" t="s">
        <v>130</v>
      </c>
      <c r="AP470" s="9">
        <v>0</v>
      </c>
      <c r="AQ470" s="9">
        <v>0</v>
      </c>
      <c r="AR470" s="9">
        <v>0</v>
      </c>
      <c r="AS470" s="9">
        <v>0</v>
      </c>
      <c r="AT470" s="9">
        <v>0</v>
      </c>
      <c r="AU470" s="9"/>
      <c r="AV470" s="9"/>
      <c r="AW470" s="9"/>
      <c r="AX470" s="9"/>
      <c r="AY470" s="9"/>
      <c r="AZ470" s="80"/>
    </row>
    <row r="471" spans="1:52" hidden="1">
      <c r="A471" s="158" t="s">
        <v>767</v>
      </c>
      <c r="B471" s="9" t="s">
        <v>246</v>
      </c>
      <c r="C471" s="9" t="s">
        <v>89</v>
      </c>
      <c r="D471" s="9">
        <v>0</v>
      </c>
      <c r="E471" s="9">
        <v>0</v>
      </c>
      <c r="F471" s="9">
        <v>0</v>
      </c>
      <c r="G471" s="9">
        <v>0</v>
      </c>
      <c r="H471" s="9">
        <v>0</v>
      </c>
      <c r="I471" s="9">
        <v>0</v>
      </c>
      <c r="J471" s="9">
        <v>0</v>
      </c>
      <c r="K471" s="9">
        <v>0</v>
      </c>
      <c r="L471" s="9">
        <v>0</v>
      </c>
      <c r="M471" s="9">
        <v>0</v>
      </c>
      <c r="N471" s="9">
        <v>0</v>
      </c>
      <c r="O471" s="9">
        <v>0</v>
      </c>
      <c r="P471" s="9">
        <v>0</v>
      </c>
      <c r="Q471" s="9">
        <v>0</v>
      </c>
      <c r="R471" s="9">
        <v>0</v>
      </c>
      <c r="S471" s="9">
        <v>0</v>
      </c>
      <c r="T471" s="9">
        <v>0</v>
      </c>
      <c r="U471" s="9">
        <v>0</v>
      </c>
      <c r="V471" s="9">
        <v>0</v>
      </c>
      <c r="W471" s="9">
        <v>0</v>
      </c>
      <c r="X471" s="9">
        <v>0</v>
      </c>
      <c r="Y471" s="9" t="s">
        <v>130</v>
      </c>
      <c r="Z471" s="9">
        <v>0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9">
        <v>0</v>
      </c>
      <c r="AH471" s="9">
        <v>0</v>
      </c>
      <c r="AI471" s="9">
        <v>0</v>
      </c>
      <c r="AJ471" s="9">
        <v>0</v>
      </c>
      <c r="AK471" s="9">
        <v>0</v>
      </c>
      <c r="AL471" s="9">
        <v>0</v>
      </c>
      <c r="AM471" s="9">
        <v>0</v>
      </c>
      <c r="AN471" s="9">
        <v>0</v>
      </c>
      <c r="AO471" s="9" t="s">
        <v>130</v>
      </c>
      <c r="AP471" s="9">
        <v>0</v>
      </c>
      <c r="AQ471" s="9">
        <v>0</v>
      </c>
      <c r="AR471" s="9">
        <v>0</v>
      </c>
      <c r="AS471" s="9">
        <v>0</v>
      </c>
      <c r="AT471" s="9">
        <v>0</v>
      </c>
      <c r="AU471" s="9"/>
      <c r="AV471" s="9"/>
      <c r="AW471" s="9"/>
      <c r="AX471" s="9"/>
      <c r="AY471" s="9"/>
      <c r="AZ471" s="80"/>
    </row>
    <row r="472" spans="1:52" ht="31.5" hidden="1">
      <c r="A472" s="158" t="s">
        <v>768</v>
      </c>
      <c r="B472" s="9" t="s">
        <v>248</v>
      </c>
      <c r="C472" s="9" t="s">
        <v>89</v>
      </c>
      <c r="D472" s="9">
        <v>0</v>
      </c>
      <c r="E472" s="9">
        <v>0</v>
      </c>
      <c r="F472" s="9">
        <v>0</v>
      </c>
      <c r="G472" s="9">
        <v>0</v>
      </c>
      <c r="H472" s="9">
        <v>0</v>
      </c>
      <c r="I472" s="9">
        <v>0</v>
      </c>
      <c r="J472" s="9">
        <v>0</v>
      </c>
      <c r="K472" s="9">
        <v>0</v>
      </c>
      <c r="L472" s="9">
        <v>0</v>
      </c>
      <c r="M472" s="9">
        <v>0</v>
      </c>
      <c r="N472" s="9">
        <v>0</v>
      </c>
      <c r="O472" s="9">
        <v>0</v>
      </c>
      <c r="P472" s="9">
        <v>0</v>
      </c>
      <c r="Q472" s="9">
        <v>0</v>
      </c>
      <c r="R472" s="9">
        <v>0</v>
      </c>
      <c r="S472" s="9">
        <v>0</v>
      </c>
      <c r="T472" s="9">
        <v>0</v>
      </c>
      <c r="U472" s="9">
        <v>0</v>
      </c>
      <c r="V472" s="9">
        <v>0</v>
      </c>
      <c r="W472" s="9">
        <v>0</v>
      </c>
      <c r="X472" s="9">
        <v>0</v>
      </c>
      <c r="Y472" s="9" t="s">
        <v>130</v>
      </c>
      <c r="Z472" s="9">
        <v>0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9">
        <v>0</v>
      </c>
      <c r="AH472" s="9">
        <v>0</v>
      </c>
      <c r="AI472" s="9">
        <v>0</v>
      </c>
      <c r="AJ472" s="9">
        <v>0</v>
      </c>
      <c r="AK472" s="9">
        <v>0</v>
      </c>
      <c r="AL472" s="9">
        <v>0</v>
      </c>
      <c r="AM472" s="9">
        <v>0</v>
      </c>
      <c r="AN472" s="9">
        <v>0</v>
      </c>
      <c r="AO472" s="9" t="s">
        <v>130</v>
      </c>
      <c r="AP472" s="9">
        <v>0</v>
      </c>
      <c r="AQ472" s="9">
        <v>0</v>
      </c>
      <c r="AR472" s="9">
        <v>0</v>
      </c>
      <c r="AS472" s="9">
        <v>0</v>
      </c>
      <c r="AT472" s="9">
        <v>0</v>
      </c>
      <c r="AU472" s="9"/>
      <c r="AV472" s="9"/>
      <c r="AW472" s="9"/>
      <c r="AX472" s="9"/>
      <c r="AY472" s="9"/>
      <c r="AZ472" s="80"/>
    </row>
    <row r="473" spans="1:52" ht="31.5" hidden="1">
      <c r="A473" s="158" t="s">
        <v>769</v>
      </c>
      <c r="B473" s="9" t="s">
        <v>250</v>
      </c>
      <c r="C473" s="9" t="s">
        <v>89</v>
      </c>
      <c r="D473" s="9">
        <v>0</v>
      </c>
      <c r="E473" s="9">
        <v>0</v>
      </c>
      <c r="F473" s="9">
        <v>0</v>
      </c>
      <c r="G473" s="9">
        <v>0</v>
      </c>
      <c r="H473" s="9">
        <v>0</v>
      </c>
      <c r="I473" s="9">
        <v>0</v>
      </c>
      <c r="J473" s="9">
        <v>0</v>
      </c>
      <c r="K473" s="9">
        <v>0</v>
      </c>
      <c r="L473" s="9">
        <v>0</v>
      </c>
      <c r="M473" s="9">
        <v>0</v>
      </c>
      <c r="N473" s="9">
        <v>0</v>
      </c>
      <c r="O473" s="9">
        <v>0</v>
      </c>
      <c r="P473" s="9">
        <v>0</v>
      </c>
      <c r="Q473" s="9">
        <v>0</v>
      </c>
      <c r="R473" s="9">
        <v>0</v>
      </c>
      <c r="S473" s="9">
        <v>0</v>
      </c>
      <c r="T473" s="9">
        <v>0</v>
      </c>
      <c r="U473" s="9">
        <v>0</v>
      </c>
      <c r="V473" s="9">
        <v>0</v>
      </c>
      <c r="W473" s="9">
        <v>0</v>
      </c>
      <c r="X473" s="9">
        <v>0</v>
      </c>
      <c r="Y473" s="9" t="s">
        <v>130</v>
      </c>
      <c r="Z473" s="9">
        <v>0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9">
        <v>0</v>
      </c>
      <c r="AH473" s="9">
        <v>0</v>
      </c>
      <c r="AI473" s="9">
        <v>0</v>
      </c>
      <c r="AJ473" s="9">
        <v>0</v>
      </c>
      <c r="AK473" s="9">
        <v>0</v>
      </c>
      <c r="AL473" s="9">
        <v>0</v>
      </c>
      <c r="AM473" s="9">
        <v>0</v>
      </c>
      <c r="AN473" s="9">
        <v>0</v>
      </c>
      <c r="AO473" s="9" t="s">
        <v>130</v>
      </c>
      <c r="AP473" s="9">
        <v>0</v>
      </c>
      <c r="AQ473" s="9">
        <v>0</v>
      </c>
      <c r="AR473" s="9">
        <v>0</v>
      </c>
      <c r="AS473" s="9">
        <v>0</v>
      </c>
      <c r="AT473" s="9">
        <v>0</v>
      </c>
      <c r="AU473" s="9"/>
      <c r="AV473" s="9"/>
      <c r="AW473" s="9"/>
      <c r="AX473" s="9"/>
      <c r="AY473" s="9"/>
      <c r="AZ473" s="80"/>
    </row>
    <row r="474" spans="1:52" hidden="1">
      <c r="A474" s="158" t="s">
        <v>770</v>
      </c>
      <c r="B474" s="9" t="s">
        <v>246</v>
      </c>
      <c r="C474" s="9" t="s">
        <v>89</v>
      </c>
      <c r="D474" s="9">
        <v>0</v>
      </c>
      <c r="E474" s="9">
        <v>0</v>
      </c>
      <c r="F474" s="9">
        <v>0</v>
      </c>
      <c r="G474" s="9">
        <v>0</v>
      </c>
      <c r="H474" s="9">
        <v>0</v>
      </c>
      <c r="I474" s="9">
        <v>0</v>
      </c>
      <c r="J474" s="9">
        <v>0</v>
      </c>
      <c r="K474" s="9">
        <v>0</v>
      </c>
      <c r="L474" s="9">
        <v>0</v>
      </c>
      <c r="M474" s="9">
        <v>0</v>
      </c>
      <c r="N474" s="9">
        <v>0</v>
      </c>
      <c r="O474" s="9">
        <v>0</v>
      </c>
      <c r="P474" s="9">
        <v>0</v>
      </c>
      <c r="Q474" s="9">
        <v>0</v>
      </c>
      <c r="R474" s="9">
        <v>0</v>
      </c>
      <c r="S474" s="9">
        <v>0</v>
      </c>
      <c r="T474" s="9">
        <v>0</v>
      </c>
      <c r="U474" s="9">
        <v>0</v>
      </c>
      <c r="V474" s="9">
        <v>0</v>
      </c>
      <c r="W474" s="9">
        <v>0</v>
      </c>
      <c r="X474" s="9">
        <v>0</v>
      </c>
      <c r="Y474" s="9" t="s">
        <v>130</v>
      </c>
      <c r="Z474" s="9">
        <v>0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9">
        <v>0</v>
      </c>
      <c r="AH474" s="9">
        <v>0</v>
      </c>
      <c r="AI474" s="9">
        <v>0</v>
      </c>
      <c r="AJ474" s="9">
        <v>0</v>
      </c>
      <c r="AK474" s="9">
        <v>0</v>
      </c>
      <c r="AL474" s="9">
        <v>0</v>
      </c>
      <c r="AM474" s="9">
        <v>0</v>
      </c>
      <c r="AN474" s="9">
        <v>0</v>
      </c>
      <c r="AO474" s="9" t="s">
        <v>130</v>
      </c>
      <c r="AP474" s="9">
        <v>0</v>
      </c>
      <c r="AQ474" s="9">
        <v>0</v>
      </c>
      <c r="AR474" s="9">
        <v>0</v>
      </c>
      <c r="AS474" s="9">
        <v>0</v>
      </c>
      <c r="AT474" s="9">
        <v>0</v>
      </c>
      <c r="AU474" s="9"/>
      <c r="AV474" s="9"/>
      <c r="AW474" s="9"/>
      <c r="AX474" s="9"/>
      <c r="AY474" s="9"/>
      <c r="AZ474" s="80"/>
    </row>
    <row r="475" spans="1:52" ht="31.5" hidden="1">
      <c r="A475" s="158" t="s">
        <v>771</v>
      </c>
      <c r="B475" s="9" t="s">
        <v>248</v>
      </c>
      <c r="C475" s="9" t="s">
        <v>89</v>
      </c>
      <c r="D475" s="9">
        <v>0</v>
      </c>
      <c r="E475" s="9">
        <v>0</v>
      </c>
      <c r="F475" s="9">
        <v>0</v>
      </c>
      <c r="G475" s="9">
        <v>0</v>
      </c>
      <c r="H475" s="9">
        <v>0</v>
      </c>
      <c r="I475" s="9">
        <v>0</v>
      </c>
      <c r="J475" s="9">
        <v>0</v>
      </c>
      <c r="K475" s="9">
        <v>0</v>
      </c>
      <c r="L475" s="9">
        <v>0</v>
      </c>
      <c r="M475" s="9">
        <v>0</v>
      </c>
      <c r="N475" s="9">
        <v>0</v>
      </c>
      <c r="O475" s="9">
        <v>0</v>
      </c>
      <c r="P475" s="9">
        <v>0</v>
      </c>
      <c r="Q475" s="9">
        <v>0</v>
      </c>
      <c r="R475" s="9">
        <v>0</v>
      </c>
      <c r="S475" s="9">
        <v>0</v>
      </c>
      <c r="T475" s="9">
        <v>0</v>
      </c>
      <c r="U475" s="9">
        <v>0</v>
      </c>
      <c r="V475" s="9">
        <v>0</v>
      </c>
      <c r="W475" s="9">
        <v>0</v>
      </c>
      <c r="X475" s="9">
        <v>0</v>
      </c>
      <c r="Y475" s="9" t="s">
        <v>130</v>
      </c>
      <c r="Z475" s="9">
        <v>0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9">
        <v>0</v>
      </c>
      <c r="AH475" s="9">
        <v>0</v>
      </c>
      <c r="AI475" s="9">
        <v>0</v>
      </c>
      <c r="AJ475" s="9">
        <v>0</v>
      </c>
      <c r="AK475" s="9">
        <v>0</v>
      </c>
      <c r="AL475" s="9">
        <v>0</v>
      </c>
      <c r="AM475" s="9">
        <v>0</v>
      </c>
      <c r="AN475" s="9">
        <v>0</v>
      </c>
      <c r="AO475" s="9" t="s">
        <v>130</v>
      </c>
      <c r="AP475" s="9">
        <v>0</v>
      </c>
      <c r="AQ475" s="9">
        <v>0</v>
      </c>
      <c r="AR475" s="9">
        <v>0</v>
      </c>
      <c r="AS475" s="9">
        <v>0</v>
      </c>
      <c r="AT475" s="9">
        <v>0</v>
      </c>
      <c r="AU475" s="9"/>
      <c r="AV475" s="9"/>
      <c r="AW475" s="9"/>
      <c r="AX475" s="9"/>
      <c r="AY475" s="9"/>
      <c r="AZ475" s="80"/>
    </row>
    <row r="476" spans="1:52" ht="31.5" hidden="1">
      <c r="A476" s="158" t="s">
        <v>772</v>
      </c>
      <c r="B476" s="9" t="s">
        <v>250</v>
      </c>
      <c r="C476" s="9" t="s">
        <v>89</v>
      </c>
      <c r="D476" s="9">
        <v>0</v>
      </c>
      <c r="E476" s="9">
        <v>0</v>
      </c>
      <c r="F476" s="9">
        <v>0</v>
      </c>
      <c r="G476" s="9">
        <v>0</v>
      </c>
      <c r="H476" s="9">
        <v>0</v>
      </c>
      <c r="I476" s="9">
        <v>0</v>
      </c>
      <c r="J476" s="9">
        <v>0</v>
      </c>
      <c r="K476" s="9">
        <v>0</v>
      </c>
      <c r="L476" s="9">
        <v>0</v>
      </c>
      <c r="M476" s="9">
        <v>0</v>
      </c>
      <c r="N476" s="9">
        <v>0</v>
      </c>
      <c r="O476" s="9">
        <v>0</v>
      </c>
      <c r="P476" s="9">
        <v>0</v>
      </c>
      <c r="Q476" s="9">
        <v>0</v>
      </c>
      <c r="R476" s="9">
        <v>0</v>
      </c>
      <c r="S476" s="9">
        <v>0</v>
      </c>
      <c r="T476" s="9">
        <v>0</v>
      </c>
      <c r="U476" s="9">
        <v>0</v>
      </c>
      <c r="V476" s="9">
        <v>0</v>
      </c>
      <c r="W476" s="9">
        <v>0</v>
      </c>
      <c r="X476" s="9">
        <v>0</v>
      </c>
      <c r="Y476" s="9" t="s">
        <v>130</v>
      </c>
      <c r="Z476" s="9">
        <v>0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9">
        <v>0</v>
      </c>
      <c r="AH476" s="9">
        <v>0</v>
      </c>
      <c r="AI476" s="9">
        <v>0</v>
      </c>
      <c r="AJ476" s="9">
        <v>0</v>
      </c>
      <c r="AK476" s="9">
        <v>0</v>
      </c>
      <c r="AL476" s="9">
        <v>0</v>
      </c>
      <c r="AM476" s="9">
        <v>0</v>
      </c>
      <c r="AN476" s="9">
        <v>0</v>
      </c>
      <c r="AO476" s="9" t="s">
        <v>130</v>
      </c>
      <c r="AP476" s="9">
        <v>0</v>
      </c>
      <c r="AQ476" s="9">
        <v>0</v>
      </c>
      <c r="AR476" s="9">
        <v>0</v>
      </c>
      <c r="AS476" s="9">
        <v>0</v>
      </c>
      <c r="AT476" s="9">
        <v>0</v>
      </c>
      <c r="AU476" s="9"/>
      <c r="AV476" s="9"/>
      <c r="AW476" s="9"/>
      <c r="AX476" s="9"/>
      <c r="AY476" s="9"/>
      <c r="AZ476" s="80"/>
    </row>
    <row r="477" spans="1:52" hidden="1">
      <c r="A477" s="158" t="s">
        <v>773</v>
      </c>
      <c r="B477" s="9" t="s">
        <v>255</v>
      </c>
      <c r="C477" s="9" t="s">
        <v>89</v>
      </c>
      <c r="D477" s="9">
        <v>0</v>
      </c>
      <c r="E477" s="9">
        <v>0</v>
      </c>
      <c r="F477" s="9">
        <v>0</v>
      </c>
      <c r="G477" s="9">
        <v>0</v>
      </c>
      <c r="H477" s="9">
        <v>0</v>
      </c>
      <c r="I477" s="9">
        <v>0</v>
      </c>
      <c r="J477" s="9">
        <v>0</v>
      </c>
      <c r="K477" s="9">
        <v>0</v>
      </c>
      <c r="L477" s="9">
        <v>0</v>
      </c>
      <c r="M477" s="9">
        <v>0</v>
      </c>
      <c r="N477" s="9">
        <v>0</v>
      </c>
      <c r="O477" s="9">
        <v>0</v>
      </c>
      <c r="P477" s="9">
        <v>0</v>
      </c>
      <c r="Q477" s="9">
        <v>0</v>
      </c>
      <c r="R477" s="9">
        <v>0</v>
      </c>
      <c r="S477" s="9">
        <v>0</v>
      </c>
      <c r="T477" s="9">
        <v>0</v>
      </c>
      <c r="U477" s="9">
        <v>0</v>
      </c>
      <c r="V477" s="9">
        <v>0</v>
      </c>
      <c r="W477" s="9">
        <v>0</v>
      </c>
      <c r="X477" s="9">
        <v>0</v>
      </c>
      <c r="Y477" s="9" t="s">
        <v>130</v>
      </c>
      <c r="Z477" s="9">
        <v>0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9">
        <v>0</v>
      </c>
      <c r="AH477" s="9">
        <v>0</v>
      </c>
      <c r="AI477" s="9">
        <v>0</v>
      </c>
      <c r="AJ477" s="9">
        <v>0</v>
      </c>
      <c r="AK477" s="9">
        <v>0</v>
      </c>
      <c r="AL477" s="9">
        <v>0</v>
      </c>
      <c r="AM477" s="9">
        <v>0</v>
      </c>
      <c r="AN477" s="9">
        <v>0</v>
      </c>
      <c r="AO477" s="9" t="s">
        <v>130</v>
      </c>
      <c r="AP477" s="9">
        <v>0</v>
      </c>
      <c r="AQ477" s="9">
        <v>0</v>
      </c>
      <c r="AR477" s="9">
        <v>0</v>
      </c>
      <c r="AS477" s="9">
        <v>0</v>
      </c>
      <c r="AT477" s="9">
        <v>0</v>
      </c>
      <c r="AU477" s="9"/>
      <c r="AV477" s="9"/>
      <c r="AW477" s="9"/>
      <c r="AX477" s="9"/>
      <c r="AY477" s="9"/>
      <c r="AZ477" s="80"/>
    </row>
    <row r="478" spans="1:52" ht="31.5" hidden="1">
      <c r="A478" s="158" t="s">
        <v>774</v>
      </c>
      <c r="B478" s="9" t="s">
        <v>257</v>
      </c>
      <c r="C478" s="9" t="s">
        <v>89</v>
      </c>
      <c r="D478" s="9">
        <v>0</v>
      </c>
      <c r="E478" s="9">
        <v>0</v>
      </c>
      <c r="F478" s="9">
        <v>0</v>
      </c>
      <c r="G478" s="9">
        <v>0</v>
      </c>
      <c r="H478" s="9">
        <v>0</v>
      </c>
      <c r="I478" s="9">
        <v>0</v>
      </c>
      <c r="J478" s="9">
        <v>0</v>
      </c>
      <c r="K478" s="9">
        <v>0</v>
      </c>
      <c r="L478" s="9">
        <v>0</v>
      </c>
      <c r="M478" s="9">
        <v>0</v>
      </c>
      <c r="N478" s="9">
        <v>0</v>
      </c>
      <c r="O478" s="9">
        <v>0</v>
      </c>
      <c r="P478" s="9">
        <v>0</v>
      </c>
      <c r="Q478" s="9">
        <v>0</v>
      </c>
      <c r="R478" s="9">
        <v>0</v>
      </c>
      <c r="S478" s="9">
        <v>0</v>
      </c>
      <c r="T478" s="9">
        <v>0</v>
      </c>
      <c r="U478" s="9">
        <v>0</v>
      </c>
      <c r="V478" s="9">
        <v>0</v>
      </c>
      <c r="W478" s="9">
        <v>0</v>
      </c>
      <c r="X478" s="9">
        <v>0</v>
      </c>
      <c r="Y478" s="9" t="s">
        <v>130</v>
      </c>
      <c r="Z478" s="9">
        <v>0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9">
        <v>0</v>
      </c>
      <c r="AH478" s="9">
        <v>0</v>
      </c>
      <c r="AI478" s="9">
        <v>0</v>
      </c>
      <c r="AJ478" s="9">
        <v>0</v>
      </c>
      <c r="AK478" s="9">
        <v>0</v>
      </c>
      <c r="AL478" s="9">
        <v>0</v>
      </c>
      <c r="AM478" s="9">
        <v>0</v>
      </c>
      <c r="AN478" s="9">
        <v>0</v>
      </c>
      <c r="AO478" s="9" t="s">
        <v>130</v>
      </c>
      <c r="AP478" s="9">
        <v>0</v>
      </c>
      <c r="AQ478" s="9">
        <v>0</v>
      </c>
      <c r="AR478" s="9">
        <v>0</v>
      </c>
      <c r="AS478" s="9">
        <v>0</v>
      </c>
      <c r="AT478" s="9">
        <v>0</v>
      </c>
      <c r="AU478" s="9"/>
      <c r="AV478" s="9"/>
      <c r="AW478" s="9"/>
      <c r="AX478" s="9"/>
      <c r="AY478" s="9"/>
      <c r="AZ478" s="80"/>
    </row>
    <row r="479" spans="1:52" hidden="1">
      <c r="A479" s="158" t="s">
        <v>775</v>
      </c>
      <c r="B479" s="9" t="s">
        <v>259</v>
      </c>
      <c r="C479" s="9" t="s">
        <v>89</v>
      </c>
      <c r="D479" s="9">
        <v>0</v>
      </c>
      <c r="E479" s="9">
        <v>0</v>
      </c>
      <c r="F479" s="9">
        <v>0</v>
      </c>
      <c r="G479" s="9">
        <v>0</v>
      </c>
      <c r="H479" s="9">
        <v>0</v>
      </c>
      <c r="I479" s="9">
        <v>0</v>
      </c>
      <c r="J479" s="9">
        <v>0</v>
      </c>
      <c r="K479" s="9">
        <v>0</v>
      </c>
      <c r="L479" s="9">
        <v>0</v>
      </c>
      <c r="M479" s="9">
        <v>0</v>
      </c>
      <c r="N479" s="9">
        <v>0</v>
      </c>
      <c r="O479" s="9">
        <v>0</v>
      </c>
      <c r="P479" s="9">
        <v>0</v>
      </c>
      <c r="Q479" s="9">
        <v>0</v>
      </c>
      <c r="R479" s="9">
        <v>0</v>
      </c>
      <c r="S479" s="9">
        <v>0</v>
      </c>
      <c r="T479" s="9">
        <v>0</v>
      </c>
      <c r="U479" s="9">
        <v>0</v>
      </c>
      <c r="V479" s="9">
        <v>0</v>
      </c>
      <c r="W479" s="9">
        <v>0</v>
      </c>
      <c r="X479" s="9">
        <v>0</v>
      </c>
      <c r="Y479" s="9" t="s">
        <v>130</v>
      </c>
      <c r="Z479" s="9">
        <v>0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9">
        <v>0</v>
      </c>
      <c r="AH479" s="9">
        <v>0</v>
      </c>
      <c r="AI479" s="9">
        <v>0</v>
      </c>
      <c r="AJ479" s="9">
        <v>0</v>
      </c>
      <c r="AK479" s="9">
        <v>0</v>
      </c>
      <c r="AL479" s="9">
        <v>0</v>
      </c>
      <c r="AM479" s="9">
        <v>0</v>
      </c>
      <c r="AN479" s="9">
        <v>0</v>
      </c>
      <c r="AO479" s="9" t="s">
        <v>130</v>
      </c>
      <c r="AP479" s="9">
        <v>0</v>
      </c>
      <c r="AQ479" s="9">
        <v>0</v>
      </c>
      <c r="AR479" s="9">
        <v>0</v>
      </c>
      <c r="AS479" s="9">
        <v>0</v>
      </c>
      <c r="AT479" s="9">
        <v>0</v>
      </c>
      <c r="AU479" s="9"/>
      <c r="AV479" s="9"/>
      <c r="AW479" s="9"/>
      <c r="AX479" s="9"/>
      <c r="AY479" s="9"/>
      <c r="AZ479" s="80"/>
    </row>
    <row r="480" spans="1:52" hidden="1">
      <c r="A480" s="158" t="s">
        <v>776</v>
      </c>
      <c r="B480" s="9" t="s">
        <v>261</v>
      </c>
      <c r="C480" s="9" t="s">
        <v>89</v>
      </c>
      <c r="D480" s="9">
        <v>0</v>
      </c>
      <c r="E480" s="9">
        <v>0</v>
      </c>
      <c r="F480" s="9">
        <v>0</v>
      </c>
      <c r="G480" s="9">
        <v>0</v>
      </c>
      <c r="H480" s="9">
        <v>0</v>
      </c>
      <c r="I480" s="9">
        <v>0</v>
      </c>
      <c r="J480" s="9">
        <v>0</v>
      </c>
      <c r="K480" s="9">
        <v>0</v>
      </c>
      <c r="L480" s="9">
        <v>0</v>
      </c>
      <c r="M480" s="9">
        <v>0</v>
      </c>
      <c r="N480" s="9">
        <v>0</v>
      </c>
      <c r="O480" s="9">
        <v>0</v>
      </c>
      <c r="P480" s="9">
        <v>0</v>
      </c>
      <c r="Q480" s="9">
        <v>0</v>
      </c>
      <c r="R480" s="9">
        <v>0</v>
      </c>
      <c r="S480" s="9">
        <v>0</v>
      </c>
      <c r="T480" s="9">
        <v>0</v>
      </c>
      <c r="U480" s="9">
        <v>0</v>
      </c>
      <c r="V480" s="9">
        <v>0</v>
      </c>
      <c r="W480" s="9">
        <v>0</v>
      </c>
      <c r="X480" s="9">
        <v>0</v>
      </c>
      <c r="Y480" s="9" t="s">
        <v>130</v>
      </c>
      <c r="Z480" s="9">
        <v>0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9">
        <v>0</v>
      </c>
      <c r="AH480" s="9">
        <v>0</v>
      </c>
      <c r="AI480" s="9">
        <v>0</v>
      </c>
      <c r="AJ480" s="9">
        <v>0</v>
      </c>
      <c r="AK480" s="9">
        <v>0</v>
      </c>
      <c r="AL480" s="9">
        <v>0</v>
      </c>
      <c r="AM480" s="9">
        <v>0</v>
      </c>
      <c r="AN480" s="9">
        <v>0</v>
      </c>
      <c r="AO480" s="9" t="s">
        <v>130</v>
      </c>
      <c r="AP480" s="9">
        <v>0</v>
      </c>
      <c r="AQ480" s="9">
        <v>0</v>
      </c>
      <c r="AR480" s="9">
        <v>0</v>
      </c>
      <c r="AS480" s="9">
        <v>0</v>
      </c>
      <c r="AT480" s="9">
        <v>0</v>
      </c>
      <c r="AU480" s="9"/>
      <c r="AV480" s="9"/>
      <c r="AW480" s="9"/>
      <c r="AX480" s="9"/>
      <c r="AY480" s="9"/>
      <c r="AZ480" s="80"/>
    </row>
    <row r="481" spans="1:52" hidden="1">
      <c r="A481" s="158" t="s">
        <v>777</v>
      </c>
      <c r="B481" s="9" t="s">
        <v>263</v>
      </c>
      <c r="C481" s="9" t="s">
        <v>89</v>
      </c>
      <c r="D481" s="9">
        <v>0</v>
      </c>
      <c r="E481" s="9">
        <v>0</v>
      </c>
      <c r="F481" s="9">
        <v>0</v>
      </c>
      <c r="G481" s="9">
        <v>0</v>
      </c>
      <c r="H481" s="9">
        <v>0</v>
      </c>
      <c r="I481" s="9">
        <v>0</v>
      </c>
      <c r="J481" s="9">
        <v>0</v>
      </c>
      <c r="K481" s="9">
        <v>0</v>
      </c>
      <c r="L481" s="9">
        <v>0</v>
      </c>
      <c r="M481" s="9">
        <v>0</v>
      </c>
      <c r="N481" s="9">
        <v>0</v>
      </c>
      <c r="O481" s="9">
        <v>0</v>
      </c>
      <c r="P481" s="9">
        <v>0</v>
      </c>
      <c r="Q481" s="9">
        <v>0</v>
      </c>
      <c r="R481" s="9">
        <v>0</v>
      </c>
      <c r="S481" s="9">
        <v>0</v>
      </c>
      <c r="T481" s="9">
        <v>0</v>
      </c>
      <c r="U481" s="9">
        <v>0</v>
      </c>
      <c r="V481" s="9">
        <v>0</v>
      </c>
      <c r="W481" s="9">
        <v>0</v>
      </c>
      <c r="X481" s="9">
        <v>0</v>
      </c>
      <c r="Y481" s="9" t="s">
        <v>130</v>
      </c>
      <c r="Z481" s="9">
        <v>0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9">
        <v>0</v>
      </c>
      <c r="AH481" s="9">
        <v>0</v>
      </c>
      <c r="AI481" s="9">
        <v>0</v>
      </c>
      <c r="AJ481" s="9">
        <v>0</v>
      </c>
      <c r="AK481" s="9">
        <v>0</v>
      </c>
      <c r="AL481" s="9">
        <v>0</v>
      </c>
      <c r="AM481" s="9">
        <v>0</v>
      </c>
      <c r="AN481" s="9">
        <v>0</v>
      </c>
      <c r="AO481" s="9" t="s">
        <v>130</v>
      </c>
      <c r="AP481" s="9">
        <v>0</v>
      </c>
      <c r="AQ481" s="9">
        <v>0</v>
      </c>
      <c r="AR481" s="9">
        <v>0</v>
      </c>
      <c r="AS481" s="9">
        <v>0</v>
      </c>
      <c r="AT481" s="9">
        <v>0</v>
      </c>
      <c r="AU481" s="9"/>
      <c r="AV481" s="9"/>
      <c r="AW481" s="9"/>
      <c r="AX481" s="9"/>
      <c r="AY481" s="9"/>
      <c r="AZ481" s="80"/>
    </row>
    <row r="482" spans="1:52" ht="31.5" hidden="1">
      <c r="A482" s="158" t="s">
        <v>778</v>
      </c>
      <c r="B482" s="9" t="s">
        <v>194</v>
      </c>
      <c r="C482" s="9" t="s">
        <v>89</v>
      </c>
      <c r="D482" s="9">
        <v>0</v>
      </c>
      <c r="E482" s="9">
        <v>0</v>
      </c>
      <c r="F482" s="9">
        <v>0</v>
      </c>
      <c r="G482" s="9">
        <v>0</v>
      </c>
      <c r="H482" s="9">
        <v>0</v>
      </c>
      <c r="I482" s="9">
        <v>0</v>
      </c>
      <c r="J482" s="9">
        <v>0</v>
      </c>
      <c r="K482" s="9">
        <v>0</v>
      </c>
      <c r="L482" s="9">
        <v>0</v>
      </c>
      <c r="M482" s="9">
        <v>0</v>
      </c>
      <c r="N482" s="9">
        <v>0</v>
      </c>
      <c r="O482" s="9">
        <v>0</v>
      </c>
      <c r="P482" s="9">
        <v>0</v>
      </c>
      <c r="Q482" s="9">
        <v>0</v>
      </c>
      <c r="R482" s="9">
        <v>0</v>
      </c>
      <c r="S482" s="9">
        <v>0</v>
      </c>
      <c r="T482" s="9">
        <v>0</v>
      </c>
      <c r="U482" s="9">
        <v>0</v>
      </c>
      <c r="V482" s="9">
        <v>0</v>
      </c>
      <c r="W482" s="9">
        <v>0</v>
      </c>
      <c r="X482" s="9">
        <v>0</v>
      </c>
      <c r="Y482" s="9" t="s">
        <v>130</v>
      </c>
      <c r="Z482" s="9">
        <v>0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9">
        <v>0</v>
      </c>
      <c r="AH482" s="9">
        <v>0</v>
      </c>
      <c r="AI482" s="9">
        <v>0</v>
      </c>
      <c r="AJ482" s="9">
        <v>0</v>
      </c>
      <c r="AK482" s="9">
        <v>0</v>
      </c>
      <c r="AL482" s="9">
        <v>0</v>
      </c>
      <c r="AM482" s="9">
        <v>0</v>
      </c>
      <c r="AN482" s="9">
        <v>0</v>
      </c>
      <c r="AO482" s="9" t="s">
        <v>130</v>
      </c>
      <c r="AP482" s="9">
        <v>0</v>
      </c>
      <c r="AQ482" s="9">
        <v>0</v>
      </c>
      <c r="AR482" s="9">
        <v>0</v>
      </c>
      <c r="AS482" s="9">
        <v>0</v>
      </c>
      <c r="AT482" s="9">
        <v>0</v>
      </c>
      <c r="AU482" s="9"/>
      <c r="AV482" s="9"/>
      <c r="AW482" s="9"/>
      <c r="AX482" s="9"/>
      <c r="AY482" s="9"/>
      <c r="AZ482" s="80"/>
    </row>
    <row r="483" spans="1:52" hidden="1">
      <c r="A483" s="158" t="s">
        <v>779</v>
      </c>
      <c r="B483" s="9" t="s">
        <v>266</v>
      </c>
      <c r="C483" s="9" t="s">
        <v>89</v>
      </c>
      <c r="D483" s="9">
        <v>0</v>
      </c>
      <c r="E483" s="9">
        <v>0</v>
      </c>
      <c r="F483" s="9">
        <v>0</v>
      </c>
      <c r="G483" s="9">
        <v>0</v>
      </c>
      <c r="H483" s="9">
        <v>0</v>
      </c>
      <c r="I483" s="9">
        <v>0</v>
      </c>
      <c r="J483" s="9">
        <v>0</v>
      </c>
      <c r="K483" s="9">
        <v>0</v>
      </c>
      <c r="L483" s="9">
        <v>0</v>
      </c>
      <c r="M483" s="9">
        <v>0</v>
      </c>
      <c r="N483" s="9">
        <v>0</v>
      </c>
      <c r="O483" s="9">
        <v>0</v>
      </c>
      <c r="P483" s="9">
        <v>0</v>
      </c>
      <c r="Q483" s="9">
        <v>0</v>
      </c>
      <c r="R483" s="9">
        <v>0</v>
      </c>
      <c r="S483" s="9">
        <v>0</v>
      </c>
      <c r="T483" s="9">
        <v>0</v>
      </c>
      <c r="U483" s="9">
        <v>0</v>
      </c>
      <c r="V483" s="9">
        <v>0</v>
      </c>
      <c r="W483" s="9">
        <v>0</v>
      </c>
      <c r="X483" s="9">
        <v>0</v>
      </c>
      <c r="Y483" s="9" t="s">
        <v>130</v>
      </c>
      <c r="Z483" s="9">
        <v>0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9">
        <v>0</v>
      </c>
      <c r="AH483" s="9">
        <v>0</v>
      </c>
      <c r="AI483" s="9">
        <v>0</v>
      </c>
      <c r="AJ483" s="9">
        <v>0</v>
      </c>
      <c r="AK483" s="9">
        <v>0</v>
      </c>
      <c r="AL483" s="9">
        <v>0</v>
      </c>
      <c r="AM483" s="9">
        <v>0</v>
      </c>
      <c r="AN483" s="9">
        <v>0</v>
      </c>
      <c r="AO483" s="9" t="s">
        <v>130</v>
      </c>
      <c r="AP483" s="9">
        <v>0</v>
      </c>
      <c r="AQ483" s="9">
        <v>0</v>
      </c>
      <c r="AR483" s="9">
        <v>0</v>
      </c>
      <c r="AS483" s="9">
        <v>0</v>
      </c>
      <c r="AT483" s="9">
        <v>0</v>
      </c>
      <c r="AU483" s="9"/>
      <c r="AV483" s="9"/>
      <c r="AW483" s="9"/>
      <c r="AX483" s="9"/>
      <c r="AY483" s="9"/>
      <c r="AZ483" s="80"/>
    </row>
    <row r="484" spans="1:52" ht="47.25" hidden="1">
      <c r="A484" s="158" t="s">
        <v>474</v>
      </c>
      <c r="B484" s="9" t="s">
        <v>268</v>
      </c>
      <c r="C484" s="9" t="s">
        <v>89</v>
      </c>
      <c r="D484" s="9">
        <v>0</v>
      </c>
      <c r="E484" s="9">
        <v>0</v>
      </c>
      <c r="F484" s="9">
        <v>0</v>
      </c>
      <c r="G484" s="9">
        <v>0</v>
      </c>
      <c r="H484" s="9">
        <v>0</v>
      </c>
      <c r="I484" s="9">
        <v>0</v>
      </c>
      <c r="J484" s="9">
        <v>0</v>
      </c>
      <c r="K484" s="9">
        <v>0</v>
      </c>
      <c r="L484" s="9">
        <v>0</v>
      </c>
      <c r="M484" s="9">
        <v>0</v>
      </c>
      <c r="N484" s="9">
        <v>0</v>
      </c>
      <c r="O484" s="9">
        <v>0</v>
      </c>
      <c r="P484" s="9">
        <v>0</v>
      </c>
      <c r="Q484" s="9">
        <v>0</v>
      </c>
      <c r="R484" s="9">
        <v>0</v>
      </c>
      <c r="S484" s="9">
        <v>0</v>
      </c>
      <c r="T484" s="9">
        <v>0</v>
      </c>
      <c r="U484" s="9">
        <v>0</v>
      </c>
      <c r="V484" s="9">
        <v>0</v>
      </c>
      <c r="W484" s="9">
        <v>0</v>
      </c>
      <c r="X484" s="9">
        <v>0</v>
      </c>
      <c r="Y484" s="9" t="s">
        <v>130</v>
      </c>
      <c r="Z484" s="9">
        <v>0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9">
        <v>0</v>
      </c>
      <c r="AH484" s="9">
        <v>0</v>
      </c>
      <c r="AI484" s="9">
        <v>0</v>
      </c>
      <c r="AJ484" s="9">
        <v>0</v>
      </c>
      <c r="AK484" s="9">
        <v>0</v>
      </c>
      <c r="AL484" s="9">
        <v>0</v>
      </c>
      <c r="AM484" s="9">
        <v>0</v>
      </c>
      <c r="AN484" s="9">
        <v>0</v>
      </c>
      <c r="AO484" s="9" t="s">
        <v>130</v>
      </c>
      <c r="AP484" s="9">
        <v>0</v>
      </c>
      <c r="AQ484" s="9">
        <v>0</v>
      </c>
      <c r="AR484" s="9">
        <v>0</v>
      </c>
      <c r="AS484" s="9">
        <v>0</v>
      </c>
      <c r="AT484" s="9">
        <v>0</v>
      </c>
      <c r="AU484" s="9"/>
      <c r="AV484" s="9"/>
      <c r="AW484" s="9"/>
      <c r="AX484" s="9"/>
      <c r="AY484" s="9"/>
      <c r="AZ484" s="80"/>
    </row>
    <row r="485" spans="1:52" hidden="1">
      <c r="A485" s="158" t="s">
        <v>780</v>
      </c>
      <c r="B485" s="9" t="s">
        <v>270</v>
      </c>
      <c r="C485" s="9" t="s">
        <v>89</v>
      </c>
      <c r="D485" s="9">
        <v>0</v>
      </c>
      <c r="E485" s="9">
        <v>0</v>
      </c>
      <c r="F485" s="9">
        <v>0</v>
      </c>
      <c r="G485" s="9">
        <v>0</v>
      </c>
      <c r="H485" s="9">
        <v>0</v>
      </c>
      <c r="I485" s="9">
        <v>0</v>
      </c>
      <c r="J485" s="9">
        <v>0</v>
      </c>
      <c r="K485" s="9">
        <v>0</v>
      </c>
      <c r="L485" s="9">
        <v>0</v>
      </c>
      <c r="M485" s="9">
        <v>0</v>
      </c>
      <c r="N485" s="9">
        <v>0</v>
      </c>
      <c r="O485" s="9">
        <v>0</v>
      </c>
      <c r="P485" s="9">
        <v>0</v>
      </c>
      <c r="Q485" s="9">
        <v>0</v>
      </c>
      <c r="R485" s="9">
        <v>0</v>
      </c>
      <c r="S485" s="9">
        <v>0</v>
      </c>
      <c r="T485" s="9">
        <v>0</v>
      </c>
      <c r="U485" s="9">
        <v>0</v>
      </c>
      <c r="V485" s="9">
        <v>0</v>
      </c>
      <c r="W485" s="9">
        <v>0</v>
      </c>
      <c r="X485" s="9">
        <v>0</v>
      </c>
      <c r="Y485" s="9" t="s">
        <v>130</v>
      </c>
      <c r="Z485" s="9">
        <v>0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9">
        <v>0</v>
      </c>
      <c r="AH485" s="9">
        <v>0</v>
      </c>
      <c r="AI485" s="9">
        <v>0</v>
      </c>
      <c r="AJ485" s="9">
        <v>0</v>
      </c>
      <c r="AK485" s="9">
        <v>0</v>
      </c>
      <c r="AL485" s="9">
        <v>0</v>
      </c>
      <c r="AM485" s="9">
        <v>0</v>
      </c>
      <c r="AN485" s="9">
        <v>0</v>
      </c>
      <c r="AO485" s="9" t="s">
        <v>130</v>
      </c>
      <c r="AP485" s="9">
        <v>0</v>
      </c>
      <c r="AQ485" s="9">
        <v>0</v>
      </c>
      <c r="AR485" s="9">
        <v>0</v>
      </c>
      <c r="AS485" s="9">
        <v>0</v>
      </c>
      <c r="AT485" s="9">
        <v>0</v>
      </c>
      <c r="AU485" s="9"/>
      <c r="AV485" s="9"/>
      <c r="AW485" s="9"/>
      <c r="AX485" s="9"/>
      <c r="AY485" s="9"/>
      <c r="AZ485" s="80"/>
    </row>
    <row r="486" spans="1:52" hidden="1">
      <c r="A486" s="158" t="s">
        <v>781</v>
      </c>
      <c r="B486" s="9" t="s">
        <v>272</v>
      </c>
      <c r="C486" s="9" t="s">
        <v>89</v>
      </c>
      <c r="D486" s="9">
        <v>0</v>
      </c>
      <c r="E486" s="9">
        <v>0</v>
      </c>
      <c r="F486" s="9">
        <v>0</v>
      </c>
      <c r="G486" s="9">
        <v>0</v>
      </c>
      <c r="H486" s="9">
        <v>0</v>
      </c>
      <c r="I486" s="9">
        <v>0</v>
      </c>
      <c r="J486" s="9">
        <v>0</v>
      </c>
      <c r="K486" s="9">
        <v>0</v>
      </c>
      <c r="L486" s="9">
        <v>0</v>
      </c>
      <c r="M486" s="9">
        <v>0</v>
      </c>
      <c r="N486" s="9">
        <v>0</v>
      </c>
      <c r="O486" s="9">
        <v>0</v>
      </c>
      <c r="P486" s="9">
        <v>0</v>
      </c>
      <c r="Q486" s="9">
        <v>0</v>
      </c>
      <c r="R486" s="9">
        <v>0</v>
      </c>
      <c r="S486" s="9">
        <v>0</v>
      </c>
      <c r="T486" s="9">
        <v>0</v>
      </c>
      <c r="U486" s="9">
        <v>0</v>
      </c>
      <c r="V486" s="9">
        <v>0</v>
      </c>
      <c r="W486" s="9">
        <v>0</v>
      </c>
      <c r="X486" s="9">
        <v>0</v>
      </c>
      <c r="Y486" s="9" t="s">
        <v>130</v>
      </c>
      <c r="Z486" s="9">
        <v>0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9">
        <v>0</v>
      </c>
      <c r="AH486" s="9">
        <v>0</v>
      </c>
      <c r="AI486" s="9">
        <v>0</v>
      </c>
      <c r="AJ486" s="9">
        <v>0</v>
      </c>
      <c r="AK486" s="9">
        <v>0</v>
      </c>
      <c r="AL486" s="9">
        <v>0</v>
      </c>
      <c r="AM486" s="9">
        <v>0</v>
      </c>
      <c r="AN486" s="9">
        <v>0</v>
      </c>
      <c r="AO486" s="9" t="s">
        <v>130</v>
      </c>
      <c r="AP486" s="9">
        <v>0</v>
      </c>
      <c r="AQ486" s="9">
        <v>0</v>
      </c>
      <c r="AR486" s="9">
        <v>0</v>
      </c>
      <c r="AS486" s="9">
        <v>0</v>
      </c>
      <c r="AT486" s="9">
        <v>0</v>
      </c>
      <c r="AU486" s="9"/>
      <c r="AV486" s="9"/>
      <c r="AW486" s="9"/>
      <c r="AX486" s="9"/>
      <c r="AY486" s="9"/>
      <c r="AZ486" s="80"/>
    </row>
    <row r="487" spans="1:52" ht="31.5" hidden="1">
      <c r="A487" s="158" t="s">
        <v>782</v>
      </c>
      <c r="B487" s="9" t="s">
        <v>274</v>
      </c>
      <c r="C487" s="9" t="s">
        <v>89</v>
      </c>
      <c r="D487" s="9">
        <v>0</v>
      </c>
      <c r="E487" s="9">
        <v>0</v>
      </c>
      <c r="F487" s="9">
        <v>0</v>
      </c>
      <c r="G487" s="9">
        <v>0</v>
      </c>
      <c r="H487" s="9">
        <v>0</v>
      </c>
      <c r="I487" s="9">
        <v>0</v>
      </c>
      <c r="J487" s="9">
        <v>0</v>
      </c>
      <c r="K487" s="9">
        <v>0</v>
      </c>
      <c r="L487" s="9">
        <v>0</v>
      </c>
      <c r="M487" s="9">
        <v>0</v>
      </c>
      <c r="N487" s="9">
        <v>0</v>
      </c>
      <c r="O487" s="9">
        <v>0</v>
      </c>
      <c r="P487" s="9">
        <v>0</v>
      </c>
      <c r="Q487" s="9">
        <v>0</v>
      </c>
      <c r="R487" s="9">
        <v>0</v>
      </c>
      <c r="S487" s="9">
        <v>0</v>
      </c>
      <c r="T487" s="9">
        <v>0</v>
      </c>
      <c r="U487" s="9">
        <v>0</v>
      </c>
      <c r="V487" s="9">
        <v>0</v>
      </c>
      <c r="W487" s="9">
        <v>0</v>
      </c>
      <c r="X487" s="9">
        <v>0</v>
      </c>
      <c r="Y487" s="9" t="s">
        <v>130</v>
      </c>
      <c r="Z487" s="9">
        <v>0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9">
        <v>0</v>
      </c>
      <c r="AH487" s="9">
        <v>0</v>
      </c>
      <c r="AI487" s="9">
        <v>0</v>
      </c>
      <c r="AJ487" s="9">
        <v>0</v>
      </c>
      <c r="AK487" s="9">
        <v>0</v>
      </c>
      <c r="AL487" s="9">
        <v>0</v>
      </c>
      <c r="AM487" s="9">
        <v>0</v>
      </c>
      <c r="AN487" s="9">
        <v>0</v>
      </c>
      <c r="AO487" s="9" t="s">
        <v>130</v>
      </c>
      <c r="AP487" s="9">
        <v>0</v>
      </c>
      <c r="AQ487" s="9">
        <v>0</v>
      </c>
      <c r="AR487" s="9">
        <v>0</v>
      </c>
      <c r="AS487" s="9">
        <v>0</v>
      </c>
      <c r="AT487" s="9">
        <v>0</v>
      </c>
      <c r="AU487" s="9"/>
      <c r="AV487" s="9"/>
      <c r="AW487" s="9"/>
      <c r="AX487" s="9"/>
      <c r="AY487" s="9"/>
      <c r="AZ487" s="80"/>
    </row>
    <row r="488" spans="1:52" hidden="1">
      <c r="A488" s="158" t="s">
        <v>783</v>
      </c>
      <c r="B488" s="9" t="s">
        <v>182</v>
      </c>
      <c r="C488" s="9" t="s">
        <v>89</v>
      </c>
      <c r="D488" s="9">
        <v>0</v>
      </c>
      <c r="E488" s="9">
        <v>0</v>
      </c>
      <c r="F488" s="9">
        <v>0</v>
      </c>
      <c r="G488" s="9">
        <v>0</v>
      </c>
      <c r="H488" s="9">
        <v>0</v>
      </c>
      <c r="I488" s="9">
        <v>0</v>
      </c>
      <c r="J488" s="9">
        <v>0</v>
      </c>
      <c r="K488" s="9">
        <v>0</v>
      </c>
      <c r="L488" s="9">
        <v>0</v>
      </c>
      <c r="M488" s="9">
        <v>0</v>
      </c>
      <c r="N488" s="9">
        <v>0</v>
      </c>
      <c r="O488" s="9">
        <v>0</v>
      </c>
      <c r="P488" s="9">
        <v>0</v>
      </c>
      <c r="Q488" s="9">
        <v>0</v>
      </c>
      <c r="R488" s="9">
        <v>0</v>
      </c>
      <c r="S488" s="9">
        <v>0</v>
      </c>
      <c r="T488" s="9">
        <v>0</v>
      </c>
      <c r="U488" s="9">
        <v>0</v>
      </c>
      <c r="V488" s="9">
        <v>0</v>
      </c>
      <c r="W488" s="9">
        <v>0</v>
      </c>
      <c r="X488" s="9">
        <v>0</v>
      </c>
      <c r="Y488" s="9" t="s">
        <v>130</v>
      </c>
      <c r="Z488" s="9">
        <v>0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9">
        <v>0</v>
      </c>
      <c r="AH488" s="9">
        <v>0</v>
      </c>
      <c r="AI488" s="9">
        <v>0</v>
      </c>
      <c r="AJ488" s="9">
        <v>0</v>
      </c>
      <c r="AK488" s="9">
        <v>0</v>
      </c>
      <c r="AL488" s="9">
        <v>0</v>
      </c>
      <c r="AM488" s="9">
        <v>0</v>
      </c>
      <c r="AN488" s="9">
        <v>0</v>
      </c>
      <c r="AO488" s="9" t="s">
        <v>130</v>
      </c>
      <c r="AP488" s="9">
        <v>0</v>
      </c>
      <c r="AQ488" s="9">
        <v>0</v>
      </c>
      <c r="AR488" s="9">
        <v>0</v>
      </c>
      <c r="AS488" s="9">
        <v>0</v>
      </c>
      <c r="AT488" s="9">
        <v>0</v>
      </c>
      <c r="AU488" s="9"/>
      <c r="AV488" s="9"/>
      <c r="AW488" s="9"/>
      <c r="AX488" s="9"/>
      <c r="AY488" s="9"/>
      <c r="AZ488" s="80"/>
    </row>
    <row r="489" spans="1:52" ht="31.5" hidden="1">
      <c r="A489" s="158" t="s">
        <v>784</v>
      </c>
      <c r="B489" s="9" t="s">
        <v>277</v>
      </c>
      <c r="C489" s="9" t="s">
        <v>89</v>
      </c>
      <c r="D489" s="9">
        <v>0</v>
      </c>
      <c r="E489" s="9">
        <v>0</v>
      </c>
      <c r="F489" s="9">
        <v>0</v>
      </c>
      <c r="G489" s="9">
        <v>0</v>
      </c>
      <c r="H489" s="9">
        <v>0</v>
      </c>
      <c r="I489" s="9">
        <v>0</v>
      </c>
      <c r="J489" s="9">
        <v>0</v>
      </c>
      <c r="K489" s="9">
        <v>0</v>
      </c>
      <c r="L489" s="9">
        <v>0</v>
      </c>
      <c r="M489" s="9">
        <v>0</v>
      </c>
      <c r="N489" s="9">
        <v>0</v>
      </c>
      <c r="O489" s="9">
        <v>0</v>
      </c>
      <c r="P489" s="9">
        <v>0</v>
      </c>
      <c r="Q489" s="9">
        <v>0</v>
      </c>
      <c r="R489" s="9">
        <v>0</v>
      </c>
      <c r="S489" s="9">
        <v>0</v>
      </c>
      <c r="T489" s="9">
        <v>0</v>
      </c>
      <c r="U489" s="9">
        <v>0</v>
      </c>
      <c r="V489" s="9">
        <v>0</v>
      </c>
      <c r="W489" s="9">
        <v>0</v>
      </c>
      <c r="X489" s="9">
        <v>0</v>
      </c>
      <c r="Y489" s="9" t="s">
        <v>130</v>
      </c>
      <c r="Z489" s="9">
        <v>0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9">
        <v>0</v>
      </c>
      <c r="AH489" s="9">
        <v>0</v>
      </c>
      <c r="AI489" s="9">
        <v>0</v>
      </c>
      <c r="AJ489" s="9">
        <v>0</v>
      </c>
      <c r="AK489" s="9">
        <v>0</v>
      </c>
      <c r="AL489" s="9">
        <v>0</v>
      </c>
      <c r="AM489" s="9">
        <v>0</v>
      </c>
      <c r="AN489" s="9">
        <v>0</v>
      </c>
      <c r="AO489" s="9" t="s">
        <v>130</v>
      </c>
      <c r="AP489" s="9">
        <v>0</v>
      </c>
      <c r="AQ489" s="9">
        <v>0</v>
      </c>
      <c r="AR489" s="9">
        <v>0</v>
      </c>
      <c r="AS489" s="9">
        <v>0</v>
      </c>
      <c r="AT489" s="9">
        <v>0</v>
      </c>
      <c r="AU489" s="9"/>
      <c r="AV489" s="9"/>
      <c r="AW489" s="9"/>
      <c r="AX489" s="9"/>
      <c r="AY489" s="9"/>
      <c r="AZ489" s="80"/>
    </row>
    <row r="490" spans="1:52" ht="31.5" hidden="1">
      <c r="A490" s="158" t="s">
        <v>785</v>
      </c>
      <c r="B490" s="9" t="s">
        <v>279</v>
      </c>
      <c r="C490" s="9" t="s">
        <v>89</v>
      </c>
      <c r="D490" s="9">
        <v>0</v>
      </c>
      <c r="E490" s="9">
        <v>0</v>
      </c>
      <c r="F490" s="9">
        <v>0</v>
      </c>
      <c r="G490" s="9">
        <v>0</v>
      </c>
      <c r="H490" s="9">
        <v>0</v>
      </c>
      <c r="I490" s="9">
        <v>0</v>
      </c>
      <c r="J490" s="9">
        <v>0</v>
      </c>
      <c r="K490" s="9">
        <v>0</v>
      </c>
      <c r="L490" s="9">
        <v>0</v>
      </c>
      <c r="M490" s="9">
        <v>0</v>
      </c>
      <c r="N490" s="9">
        <v>0</v>
      </c>
      <c r="O490" s="9">
        <v>0</v>
      </c>
      <c r="P490" s="9">
        <v>0</v>
      </c>
      <c r="Q490" s="9">
        <v>0</v>
      </c>
      <c r="R490" s="9">
        <v>0</v>
      </c>
      <c r="S490" s="9">
        <v>0</v>
      </c>
      <c r="T490" s="9">
        <v>0</v>
      </c>
      <c r="U490" s="9">
        <v>0</v>
      </c>
      <c r="V490" s="9">
        <v>0</v>
      </c>
      <c r="W490" s="9">
        <v>0</v>
      </c>
      <c r="X490" s="9">
        <v>0</v>
      </c>
      <c r="Y490" s="9" t="s">
        <v>130</v>
      </c>
      <c r="Z490" s="9">
        <v>0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9">
        <v>0</v>
      </c>
      <c r="AH490" s="9">
        <v>0</v>
      </c>
      <c r="AI490" s="9">
        <v>0</v>
      </c>
      <c r="AJ490" s="9">
        <v>0</v>
      </c>
      <c r="AK490" s="9">
        <v>0</v>
      </c>
      <c r="AL490" s="9">
        <v>0</v>
      </c>
      <c r="AM490" s="9">
        <v>0</v>
      </c>
      <c r="AN490" s="9">
        <v>0</v>
      </c>
      <c r="AO490" s="9" t="s">
        <v>130</v>
      </c>
      <c r="AP490" s="9">
        <v>0</v>
      </c>
      <c r="AQ490" s="9">
        <v>0</v>
      </c>
      <c r="AR490" s="9">
        <v>0</v>
      </c>
      <c r="AS490" s="9">
        <v>0</v>
      </c>
      <c r="AT490" s="9">
        <v>0</v>
      </c>
      <c r="AU490" s="9"/>
      <c r="AV490" s="9"/>
      <c r="AW490" s="9"/>
      <c r="AX490" s="9"/>
      <c r="AY490" s="9"/>
      <c r="AZ490" s="80"/>
    </row>
    <row r="491" spans="1:52" ht="31.5" hidden="1">
      <c r="A491" s="158" t="s">
        <v>786</v>
      </c>
      <c r="B491" s="9" t="s">
        <v>281</v>
      </c>
      <c r="C491" s="9" t="s">
        <v>89</v>
      </c>
      <c r="D491" s="9">
        <v>0</v>
      </c>
      <c r="E491" s="9">
        <v>0</v>
      </c>
      <c r="F491" s="9">
        <v>0</v>
      </c>
      <c r="G491" s="9">
        <v>0</v>
      </c>
      <c r="H491" s="9">
        <v>0</v>
      </c>
      <c r="I491" s="9">
        <v>0</v>
      </c>
      <c r="J491" s="9">
        <v>0</v>
      </c>
      <c r="K491" s="9">
        <v>0</v>
      </c>
      <c r="L491" s="9">
        <v>0</v>
      </c>
      <c r="M491" s="9">
        <v>0</v>
      </c>
      <c r="N491" s="9">
        <v>0</v>
      </c>
      <c r="O491" s="9">
        <v>0</v>
      </c>
      <c r="P491" s="9">
        <v>0</v>
      </c>
      <c r="Q491" s="9">
        <v>0</v>
      </c>
      <c r="R491" s="9">
        <v>0</v>
      </c>
      <c r="S491" s="9">
        <v>0</v>
      </c>
      <c r="T491" s="9">
        <v>0</v>
      </c>
      <c r="U491" s="9">
        <v>0</v>
      </c>
      <c r="V491" s="9">
        <v>0</v>
      </c>
      <c r="W491" s="9">
        <v>0</v>
      </c>
      <c r="X491" s="9">
        <v>0</v>
      </c>
      <c r="Y491" s="9" t="s">
        <v>130</v>
      </c>
      <c r="Z491" s="9">
        <v>0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9">
        <v>0</v>
      </c>
      <c r="AH491" s="9">
        <v>0</v>
      </c>
      <c r="AI491" s="9">
        <v>0</v>
      </c>
      <c r="AJ491" s="9">
        <v>0</v>
      </c>
      <c r="AK491" s="9">
        <v>0</v>
      </c>
      <c r="AL491" s="9">
        <v>0</v>
      </c>
      <c r="AM491" s="9">
        <v>0</v>
      </c>
      <c r="AN491" s="9">
        <v>0</v>
      </c>
      <c r="AO491" s="9" t="s">
        <v>130</v>
      </c>
      <c r="AP491" s="9">
        <v>0</v>
      </c>
      <c r="AQ491" s="9">
        <v>0</v>
      </c>
      <c r="AR491" s="9">
        <v>0</v>
      </c>
      <c r="AS491" s="9">
        <v>0</v>
      </c>
      <c r="AT491" s="9">
        <v>0</v>
      </c>
      <c r="AU491" s="9"/>
      <c r="AV491" s="9"/>
      <c r="AW491" s="9"/>
      <c r="AX491" s="9"/>
      <c r="AY491" s="9"/>
      <c r="AZ491" s="80"/>
    </row>
    <row r="492" spans="1:52" ht="31.5" hidden="1">
      <c r="A492" s="158" t="s">
        <v>787</v>
      </c>
      <c r="B492" s="9" t="s">
        <v>283</v>
      </c>
      <c r="C492" s="9" t="s">
        <v>89</v>
      </c>
      <c r="D492" s="9">
        <v>0</v>
      </c>
      <c r="E492" s="9">
        <v>0</v>
      </c>
      <c r="F492" s="9">
        <v>0</v>
      </c>
      <c r="G492" s="9">
        <v>0</v>
      </c>
      <c r="H492" s="9">
        <v>0</v>
      </c>
      <c r="I492" s="9">
        <v>0</v>
      </c>
      <c r="J492" s="9">
        <v>0</v>
      </c>
      <c r="K492" s="9">
        <v>0</v>
      </c>
      <c r="L492" s="9">
        <v>0</v>
      </c>
      <c r="M492" s="9">
        <v>0</v>
      </c>
      <c r="N492" s="9">
        <v>0</v>
      </c>
      <c r="O492" s="9">
        <v>0</v>
      </c>
      <c r="P492" s="9">
        <v>0</v>
      </c>
      <c r="Q492" s="9">
        <v>0</v>
      </c>
      <c r="R492" s="9">
        <v>0</v>
      </c>
      <c r="S492" s="9">
        <v>0</v>
      </c>
      <c r="T492" s="9">
        <v>0</v>
      </c>
      <c r="U492" s="9">
        <v>0</v>
      </c>
      <c r="V492" s="9">
        <v>0</v>
      </c>
      <c r="W492" s="9">
        <v>0</v>
      </c>
      <c r="X492" s="9">
        <v>0</v>
      </c>
      <c r="Y492" s="9" t="s">
        <v>130</v>
      </c>
      <c r="Z492" s="9">
        <v>0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9">
        <v>0</v>
      </c>
      <c r="AH492" s="9">
        <v>0</v>
      </c>
      <c r="AI492" s="9">
        <v>0</v>
      </c>
      <c r="AJ492" s="9">
        <v>0</v>
      </c>
      <c r="AK492" s="9">
        <v>0</v>
      </c>
      <c r="AL492" s="9">
        <v>0</v>
      </c>
      <c r="AM492" s="9">
        <v>0</v>
      </c>
      <c r="AN492" s="9">
        <v>0</v>
      </c>
      <c r="AO492" s="9" t="s">
        <v>130</v>
      </c>
      <c r="AP492" s="9">
        <v>0</v>
      </c>
      <c r="AQ492" s="9">
        <v>0</v>
      </c>
      <c r="AR492" s="9">
        <v>0</v>
      </c>
      <c r="AS492" s="9">
        <v>0</v>
      </c>
      <c r="AT492" s="9">
        <v>0</v>
      </c>
      <c r="AU492" s="9"/>
      <c r="AV492" s="9"/>
      <c r="AW492" s="9"/>
      <c r="AX492" s="9"/>
      <c r="AY492" s="9"/>
      <c r="AZ492" s="80"/>
    </row>
    <row r="493" spans="1:52" ht="47.25" hidden="1">
      <c r="A493" s="158" t="s">
        <v>788</v>
      </c>
      <c r="B493" s="9" t="s">
        <v>285</v>
      </c>
      <c r="C493" s="9" t="s">
        <v>89</v>
      </c>
      <c r="D493" s="9">
        <v>0</v>
      </c>
      <c r="E493" s="9">
        <v>0</v>
      </c>
      <c r="F493" s="9">
        <v>0</v>
      </c>
      <c r="G493" s="9">
        <v>0</v>
      </c>
      <c r="H493" s="9">
        <v>0</v>
      </c>
      <c r="I493" s="9">
        <v>0</v>
      </c>
      <c r="J493" s="9">
        <v>0</v>
      </c>
      <c r="K493" s="9">
        <v>0</v>
      </c>
      <c r="L493" s="9">
        <v>0</v>
      </c>
      <c r="M493" s="9">
        <v>0</v>
      </c>
      <c r="N493" s="9">
        <v>0</v>
      </c>
      <c r="O493" s="9">
        <v>0</v>
      </c>
      <c r="P493" s="9">
        <v>0</v>
      </c>
      <c r="Q493" s="9">
        <v>0</v>
      </c>
      <c r="R493" s="9">
        <v>0</v>
      </c>
      <c r="S493" s="9">
        <v>0</v>
      </c>
      <c r="T493" s="9">
        <v>0</v>
      </c>
      <c r="U493" s="9">
        <v>0</v>
      </c>
      <c r="V493" s="9">
        <v>0</v>
      </c>
      <c r="W493" s="9">
        <v>0</v>
      </c>
      <c r="X493" s="9">
        <v>0</v>
      </c>
      <c r="Y493" s="9" t="s">
        <v>130</v>
      </c>
      <c r="Z493" s="9">
        <v>0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9">
        <v>0</v>
      </c>
      <c r="AH493" s="9">
        <v>0</v>
      </c>
      <c r="AI493" s="9">
        <v>0</v>
      </c>
      <c r="AJ493" s="9">
        <v>0</v>
      </c>
      <c r="AK493" s="9">
        <v>0</v>
      </c>
      <c r="AL493" s="9">
        <v>0</v>
      </c>
      <c r="AM493" s="9">
        <v>0</v>
      </c>
      <c r="AN493" s="9">
        <v>0</v>
      </c>
      <c r="AO493" s="9" t="s">
        <v>130</v>
      </c>
      <c r="AP493" s="9">
        <v>0</v>
      </c>
      <c r="AQ493" s="9">
        <v>0</v>
      </c>
      <c r="AR493" s="9">
        <v>0</v>
      </c>
      <c r="AS493" s="9">
        <v>0</v>
      </c>
      <c r="AT493" s="9">
        <v>0</v>
      </c>
      <c r="AU493" s="9"/>
      <c r="AV493" s="9"/>
      <c r="AW493" s="9"/>
      <c r="AX493" s="9"/>
      <c r="AY493" s="9"/>
      <c r="AZ493" s="80"/>
    </row>
    <row r="494" spans="1:52" ht="31.5" hidden="1">
      <c r="A494" s="158" t="s">
        <v>789</v>
      </c>
      <c r="B494" s="9" t="s">
        <v>184</v>
      </c>
      <c r="C494" s="9" t="s">
        <v>89</v>
      </c>
      <c r="D494" s="9">
        <v>0</v>
      </c>
      <c r="E494" s="9">
        <v>0</v>
      </c>
      <c r="F494" s="9">
        <v>0</v>
      </c>
      <c r="G494" s="9">
        <v>0</v>
      </c>
      <c r="H494" s="9">
        <v>0</v>
      </c>
      <c r="I494" s="9">
        <v>0</v>
      </c>
      <c r="J494" s="9">
        <v>0</v>
      </c>
      <c r="K494" s="9">
        <v>0</v>
      </c>
      <c r="L494" s="9">
        <v>0</v>
      </c>
      <c r="M494" s="9">
        <v>0</v>
      </c>
      <c r="N494" s="9">
        <v>0</v>
      </c>
      <c r="O494" s="9">
        <v>0</v>
      </c>
      <c r="P494" s="9">
        <v>0</v>
      </c>
      <c r="Q494" s="9">
        <v>0</v>
      </c>
      <c r="R494" s="9">
        <v>0</v>
      </c>
      <c r="S494" s="9">
        <v>0</v>
      </c>
      <c r="T494" s="9">
        <v>0</v>
      </c>
      <c r="U494" s="9">
        <v>0</v>
      </c>
      <c r="V494" s="9">
        <v>0</v>
      </c>
      <c r="W494" s="9">
        <v>0</v>
      </c>
      <c r="X494" s="9">
        <v>0</v>
      </c>
      <c r="Y494" s="9" t="s">
        <v>130</v>
      </c>
      <c r="Z494" s="9">
        <v>0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9">
        <v>0</v>
      </c>
      <c r="AH494" s="9">
        <v>0</v>
      </c>
      <c r="AI494" s="9">
        <v>0</v>
      </c>
      <c r="AJ494" s="9">
        <v>0</v>
      </c>
      <c r="AK494" s="9">
        <v>0</v>
      </c>
      <c r="AL494" s="9">
        <v>0</v>
      </c>
      <c r="AM494" s="9">
        <v>0</v>
      </c>
      <c r="AN494" s="9">
        <v>0</v>
      </c>
      <c r="AO494" s="9" t="s">
        <v>130</v>
      </c>
      <c r="AP494" s="9">
        <v>0</v>
      </c>
      <c r="AQ494" s="9">
        <v>0</v>
      </c>
      <c r="AR494" s="9">
        <v>0</v>
      </c>
      <c r="AS494" s="9">
        <v>0</v>
      </c>
      <c r="AT494" s="9">
        <v>0</v>
      </c>
      <c r="AU494" s="9"/>
      <c r="AV494" s="9"/>
      <c r="AW494" s="9"/>
      <c r="AX494" s="9"/>
      <c r="AY494" s="9"/>
      <c r="AZ494" s="80"/>
    </row>
    <row r="495" spans="1:52" ht="31.5" hidden="1">
      <c r="A495" s="158" t="s">
        <v>790</v>
      </c>
      <c r="B495" s="9" t="s">
        <v>288</v>
      </c>
      <c r="C495" s="9" t="s">
        <v>89</v>
      </c>
      <c r="D495" s="9">
        <v>0</v>
      </c>
      <c r="E495" s="9">
        <v>0</v>
      </c>
      <c r="F495" s="9">
        <v>0</v>
      </c>
      <c r="G495" s="9">
        <v>0</v>
      </c>
      <c r="H495" s="9">
        <v>0</v>
      </c>
      <c r="I495" s="9">
        <v>0</v>
      </c>
      <c r="J495" s="9">
        <v>0</v>
      </c>
      <c r="K495" s="9">
        <v>0</v>
      </c>
      <c r="L495" s="9">
        <v>0</v>
      </c>
      <c r="M495" s="9">
        <v>0</v>
      </c>
      <c r="N495" s="9">
        <v>0</v>
      </c>
      <c r="O495" s="9">
        <v>0</v>
      </c>
      <c r="P495" s="9">
        <v>0</v>
      </c>
      <c r="Q495" s="9">
        <v>0</v>
      </c>
      <c r="R495" s="9">
        <v>0</v>
      </c>
      <c r="S495" s="9">
        <v>0</v>
      </c>
      <c r="T495" s="9">
        <v>0</v>
      </c>
      <c r="U495" s="9">
        <v>0</v>
      </c>
      <c r="V495" s="9">
        <v>0</v>
      </c>
      <c r="W495" s="9">
        <v>0</v>
      </c>
      <c r="X495" s="9">
        <v>0</v>
      </c>
      <c r="Y495" s="9" t="s">
        <v>130</v>
      </c>
      <c r="Z495" s="9">
        <v>0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9">
        <v>0</v>
      </c>
      <c r="AH495" s="9">
        <v>0</v>
      </c>
      <c r="AI495" s="9">
        <v>0</v>
      </c>
      <c r="AJ495" s="9">
        <v>0</v>
      </c>
      <c r="AK495" s="9">
        <v>0</v>
      </c>
      <c r="AL495" s="9">
        <v>0</v>
      </c>
      <c r="AM495" s="9">
        <v>0</v>
      </c>
      <c r="AN495" s="9">
        <v>0</v>
      </c>
      <c r="AO495" s="9" t="s">
        <v>130</v>
      </c>
      <c r="AP495" s="9">
        <v>0</v>
      </c>
      <c r="AQ495" s="9">
        <v>0</v>
      </c>
      <c r="AR495" s="9">
        <v>0</v>
      </c>
      <c r="AS495" s="9">
        <v>0</v>
      </c>
      <c r="AT495" s="9">
        <v>0</v>
      </c>
      <c r="AU495" s="9"/>
      <c r="AV495" s="9"/>
      <c r="AW495" s="9"/>
      <c r="AX495" s="9"/>
      <c r="AY495" s="9"/>
      <c r="AZ495" s="80"/>
    </row>
    <row r="496" spans="1:52" ht="31.5" hidden="1">
      <c r="A496" s="158" t="s">
        <v>791</v>
      </c>
      <c r="B496" s="9" t="s">
        <v>290</v>
      </c>
      <c r="C496" s="9" t="s">
        <v>89</v>
      </c>
      <c r="D496" s="9">
        <v>0</v>
      </c>
      <c r="E496" s="9">
        <v>0</v>
      </c>
      <c r="F496" s="9">
        <v>0</v>
      </c>
      <c r="G496" s="9">
        <v>0</v>
      </c>
      <c r="H496" s="9">
        <v>0</v>
      </c>
      <c r="I496" s="9">
        <v>0</v>
      </c>
      <c r="J496" s="9">
        <v>0</v>
      </c>
      <c r="K496" s="9">
        <v>0</v>
      </c>
      <c r="L496" s="9">
        <v>0</v>
      </c>
      <c r="M496" s="9">
        <v>0</v>
      </c>
      <c r="N496" s="9">
        <v>0</v>
      </c>
      <c r="O496" s="9">
        <v>0</v>
      </c>
      <c r="P496" s="9">
        <v>0</v>
      </c>
      <c r="Q496" s="9">
        <v>0</v>
      </c>
      <c r="R496" s="9">
        <v>0</v>
      </c>
      <c r="S496" s="9">
        <v>0</v>
      </c>
      <c r="T496" s="9">
        <v>0</v>
      </c>
      <c r="U496" s="9">
        <v>0</v>
      </c>
      <c r="V496" s="9">
        <v>0</v>
      </c>
      <c r="W496" s="9">
        <v>0</v>
      </c>
      <c r="X496" s="9">
        <v>0</v>
      </c>
      <c r="Y496" s="9" t="s">
        <v>130</v>
      </c>
      <c r="Z496" s="9">
        <v>0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9">
        <v>0</v>
      </c>
      <c r="AH496" s="9">
        <v>0</v>
      </c>
      <c r="AI496" s="9">
        <v>0</v>
      </c>
      <c r="AJ496" s="9">
        <v>0</v>
      </c>
      <c r="AK496" s="9">
        <v>0</v>
      </c>
      <c r="AL496" s="9">
        <v>0</v>
      </c>
      <c r="AM496" s="9">
        <v>0</v>
      </c>
      <c r="AN496" s="9">
        <v>0</v>
      </c>
      <c r="AO496" s="9" t="s">
        <v>130</v>
      </c>
      <c r="AP496" s="9">
        <v>0</v>
      </c>
      <c r="AQ496" s="9">
        <v>0</v>
      </c>
      <c r="AR496" s="9">
        <v>0</v>
      </c>
      <c r="AS496" s="9">
        <v>0</v>
      </c>
      <c r="AT496" s="9">
        <v>0</v>
      </c>
      <c r="AU496" s="9"/>
      <c r="AV496" s="9"/>
      <c r="AW496" s="9"/>
      <c r="AX496" s="9"/>
      <c r="AY496" s="9"/>
      <c r="AZ496" s="80"/>
    </row>
    <row r="497" spans="1:52" hidden="1">
      <c r="A497" s="158" t="s">
        <v>792</v>
      </c>
      <c r="B497" s="9" t="s">
        <v>292</v>
      </c>
      <c r="C497" s="9" t="s">
        <v>89</v>
      </c>
      <c r="D497" s="9">
        <v>0</v>
      </c>
      <c r="E497" s="9">
        <v>0</v>
      </c>
      <c r="F497" s="9">
        <v>0</v>
      </c>
      <c r="G497" s="9">
        <v>0</v>
      </c>
      <c r="H497" s="9">
        <v>0</v>
      </c>
      <c r="I497" s="9">
        <v>0</v>
      </c>
      <c r="J497" s="9">
        <v>0</v>
      </c>
      <c r="K497" s="9">
        <v>0</v>
      </c>
      <c r="L497" s="9">
        <v>0</v>
      </c>
      <c r="M497" s="9">
        <v>0</v>
      </c>
      <c r="N497" s="9">
        <v>0</v>
      </c>
      <c r="O497" s="9">
        <v>0</v>
      </c>
      <c r="P497" s="9">
        <v>0</v>
      </c>
      <c r="Q497" s="9">
        <v>0</v>
      </c>
      <c r="R497" s="9">
        <v>0</v>
      </c>
      <c r="S497" s="9">
        <v>0</v>
      </c>
      <c r="T497" s="9">
        <v>0</v>
      </c>
      <c r="U497" s="9">
        <v>0</v>
      </c>
      <c r="V497" s="9">
        <v>0</v>
      </c>
      <c r="W497" s="9">
        <v>0</v>
      </c>
      <c r="X497" s="9">
        <v>0</v>
      </c>
      <c r="Y497" s="9" t="s">
        <v>130</v>
      </c>
      <c r="Z497" s="9">
        <v>0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9">
        <v>0</v>
      </c>
      <c r="AH497" s="9">
        <v>0</v>
      </c>
      <c r="AI497" s="9">
        <v>0</v>
      </c>
      <c r="AJ497" s="9">
        <v>0</v>
      </c>
      <c r="AK497" s="9">
        <v>0</v>
      </c>
      <c r="AL497" s="9">
        <v>0</v>
      </c>
      <c r="AM497" s="9">
        <v>0</v>
      </c>
      <c r="AN497" s="9">
        <v>0</v>
      </c>
      <c r="AO497" s="9" t="s">
        <v>130</v>
      </c>
      <c r="AP497" s="9">
        <v>0</v>
      </c>
      <c r="AQ497" s="9">
        <v>0</v>
      </c>
      <c r="AR497" s="9">
        <v>0</v>
      </c>
      <c r="AS497" s="9">
        <v>0</v>
      </c>
      <c r="AT497" s="9">
        <v>0</v>
      </c>
      <c r="AU497" s="9"/>
      <c r="AV497" s="9"/>
      <c r="AW497" s="9"/>
      <c r="AX497" s="9"/>
      <c r="AY497" s="9"/>
      <c r="AZ497" s="80"/>
    </row>
    <row r="498" spans="1:52" hidden="1">
      <c r="A498" s="158" t="s">
        <v>793</v>
      </c>
      <c r="B498" s="9" t="s">
        <v>294</v>
      </c>
      <c r="C498" s="9" t="s">
        <v>89</v>
      </c>
      <c r="D498" s="9">
        <v>0</v>
      </c>
      <c r="E498" s="9">
        <v>0</v>
      </c>
      <c r="F498" s="9">
        <v>0</v>
      </c>
      <c r="G498" s="9">
        <v>0</v>
      </c>
      <c r="H498" s="9">
        <v>0</v>
      </c>
      <c r="I498" s="9">
        <v>0</v>
      </c>
      <c r="J498" s="9">
        <v>0</v>
      </c>
      <c r="K498" s="9">
        <v>0</v>
      </c>
      <c r="L498" s="9">
        <v>0</v>
      </c>
      <c r="M498" s="9">
        <v>0</v>
      </c>
      <c r="N498" s="9">
        <v>0</v>
      </c>
      <c r="O498" s="9">
        <v>0</v>
      </c>
      <c r="P498" s="9">
        <v>0</v>
      </c>
      <c r="Q498" s="9">
        <v>0</v>
      </c>
      <c r="R498" s="9">
        <v>0</v>
      </c>
      <c r="S498" s="9">
        <v>0</v>
      </c>
      <c r="T498" s="9">
        <v>0</v>
      </c>
      <c r="U498" s="9">
        <v>0</v>
      </c>
      <c r="V498" s="9">
        <v>0</v>
      </c>
      <c r="W498" s="9">
        <v>0</v>
      </c>
      <c r="X498" s="9">
        <v>0</v>
      </c>
      <c r="Y498" s="9" t="s">
        <v>130</v>
      </c>
      <c r="Z498" s="9">
        <v>0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9">
        <v>0</v>
      </c>
      <c r="AH498" s="9">
        <v>0</v>
      </c>
      <c r="AI498" s="9">
        <v>0</v>
      </c>
      <c r="AJ498" s="9">
        <v>0</v>
      </c>
      <c r="AK498" s="9">
        <v>0</v>
      </c>
      <c r="AL498" s="9">
        <v>0</v>
      </c>
      <c r="AM498" s="9">
        <v>0</v>
      </c>
      <c r="AN498" s="9">
        <v>0</v>
      </c>
      <c r="AO498" s="9" t="s">
        <v>130</v>
      </c>
      <c r="AP498" s="9">
        <v>0</v>
      </c>
      <c r="AQ498" s="9">
        <v>0</v>
      </c>
      <c r="AR498" s="9">
        <v>0</v>
      </c>
      <c r="AS498" s="9">
        <v>0</v>
      </c>
      <c r="AT498" s="9">
        <v>0</v>
      </c>
      <c r="AU498" s="9"/>
      <c r="AV498" s="9"/>
      <c r="AW498" s="9"/>
      <c r="AX498" s="9"/>
      <c r="AY498" s="9"/>
      <c r="AZ498" s="80"/>
    </row>
    <row r="499" spans="1:52" hidden="1">
      <c r="A499" s="158" t="s">
        <v>794</v>
      </c>
      <c r="B499" s="9" t="s">
        <v>296</v>
      </c>
      <c r="C499" s="9" t="s">
        <v>89</v>
      </c>
      <c r="D499" s="9">
        <v>0</v>
      </c>
      <c r="E499" s="9">
        <v>0</v>
      </c>
      <c r="F499" s="9">
        <v>0</v>
      </c>
      <c r="G499" s="9">
        <v>0</v>
      </c>
      <c r="H499" s="9">
        <v>0</v>
      </c>
      <c r="I499" s="9">
        <v>0</v>
      </c>
      <c r="J499" s="9">
        <v>0</v>
      </c>
      <c r="K499" s="9">
        <v>0</v>
      </c>
      <c r="L499" s="9">
        <v>0</v>
      </c>
      <c r="M499" s="9">
        <v>0</v>
      </c>
      <c r="N499" s="9">
        <v>0</v>
      </c>
      <c r="O499" s="9">
        <v>0</v>
      </c>
      <c r="P499" s="9">
        <v>0</v>
      </c>
      <c r="Q499" s="9">
        <v>0</v>
      </c>
      <c r="R499" s="9">
        <v>0</v>
      </c>
      <c r="S499" s="9">
        <v>0</v>
      </c>
      <c r="T499" s="9">
        <v>0</v>
      </c>
      <c r="U499" s="9">
        <v>0</v>
      </c>
      <c r="V499" s="9">
        <v>0</v>
      </c>
      <c r="W499" s="9">
        <v>0</v>
      </c>
      <c r="X499" s="9">
        <v>0</v>
      </c>
      <c r="Y499" s="9" t="s">
        <v>130</v>
      </c>
      <c r="Z499" s="9">
        <v>0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9">
        <v>0</v>
      </c>
      <c r="AH499" s="9">
        <v>0</v>
      </c>
      <c r="AI499" s="9">
        <v>0</v>
      </c>
      <c r="AJ499" s="9">
        <v>0</v>
      </c>
      <c r="AK499" s="9">
        <v>0</v>
      </c>
      <c r="AL499" s="9">
        <v>0</v>
      </c>
      <c r="AM499" s="9">
        <v>0</v>
      </c>
      <c r="AN499" s="9">
        <v>0</v>
      </c>
      <c r="AO499" s="9" t="s">
        <v>130</v>
      </c>
      <c r="AP499" s="9">
        <v>0</v>
      </c>
      <c r="AQ499" s="9">
        <v>0</v>
      </c>
      <c r="AR499" s="9">
        <v>0</v>
      </c>
      <c r="AS499" s="9">
        <v>0</v>
      </c>
      <c r="AT499" s="9">
        <v>0</v>
      </c>
      <c r="AU499" s="9"/>
      <c r="AV499" s="9"/>
      <c r="AW499" s="9"/>
      <c r="AX499" s="9"/>
      <c r="AY499" s="9"/>
      <c r="AZ499" s="80"/>
    </row>
    <row r="500" spans="1:52" ht="31.5" hidden="1">
      <c r="A500" s="158" t="s">
        <v>795</v>
      </c>
      <c r="B500" s="9" t="s">
        <v>298</v>
      </c>
      <c r="C500" s="9" t="s">
        <v>89</v>
      </c>
      <c r="D500" s="9">
        <v>0</v>
      </c>
      <c r="E500" s="9">
        <v>0</v>
      </c>
      <c r="F500" s="9">
        <v>0</v>
      </c>
      <c r="G500" s="9">
        <v>0</v>
      </c>
      <c r="H500" s="9">
        <v>0</v>
      </c>
      <c r="I500" s="9">
        <v>0</v>
      </c>
      <c r="J500" s="9">
        <v>0</v>
      </c>
      <c r="K500" s="9">
        <v>0</v>
      </c>
      <c r="L500" s="9">
        <v>0</v>
      </c>
      <c r="M500" s="9">
        <v>0</v>
      </c>
      <c r="N500" s="9">
        <v>0</v>
      </c>
      <c r="O500" s="9">
        <v>0</v>
      </c>
      <c r="P500" s="9">
        <v>0</v>
      </c>
      <c r="Q500" s="9">
        <v>0</v>
      </c>
      <c r="R500" s="9">
        <v>0</v>
      </c>
      <c r="S500" s="9">
        <v>0</v>
      </c>
      <c r="T500" s="9">
        <v>0</v>
      </c>
      <c r="U500" s="9">
        <v>0</v>
      </c>
      <c r="V500" s="9">
        <v>0</v>
      </c>
      <c r="W500" s="9">
        <v>0</v>
      </c>
      <c r="X500" s="9">
        <v>0</v>
      </c>
      <c r="Y500" s="9" t="s">
        <v>130</v>
      </c>
      <c r="Z500" s="9">
        <v>0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9">
        <v>0</v>
      </c>
      <c r="AH500" s="9">
        <v>0</v>
      </c>
      <c r="AI500" s="9">
        <v>0</v>
      </c>
      <c r="AJ500" s="9">
        <v>0</v>
      </c>
      <c r="AK500" s="9">
        <v>0</v>
      </c>
      <c r="AL500" s="9">
        <v>0</v>
      </c>
      <c r="AM500" s="9">
        <v>0</v>
      </c>
      <c r="AN500" s="9">
        <v>0</v>
      </c>
      <c r="AO500" s="9" t="s">
        <v>130</v>
      </c>
      <c r="AP500" s="9">
        <v>0</v>
      </c>
      <c r="AQ500" s="9">
        <v>0</v>
      </c>
      <c r="AR500" s="9">
        <v>0</v>
      </c>
      <c r="AS500" s="9">
        <v>0</v>
      </c>
      <c r="AT500" s="9">
        <v>0</v>
      </c>
      <c r="AU500" s="9"/>
      <c r="AV500" s="9"/>
      <c r="AW500" s="9"/>
      <c r="AX500" s="9"/>
      <c r="AY500" s="9"/>
      <c r="AZ500" s="80"/>
    </row>
    <row r="501" spans="1:52" ht="31.5" hidden="1">
      <c r="A501" s="158" t="s">
        <v>796</v>
      </c>
      <c r="B501" s="9" t="s">
        <v>300</v>
      </c>
      <c r="C501" s="9" t="s">
        <v>89</v>
      </c>
      <c r="D501" s="9">
        <v>0</v>
      </c>
      <c r="E501" s="9">
        <v>0</v>
      </c>
      <c r="F501" s="9">
        <v>0</v>
      </c>
      <c r="G501" s="9">
        <v>0</v>
      </c>
      <c r="H501" s="9">
        <v>0</v>
      </c>
      <c r="I501" s="9">
        <v>0</v>
      </c>
      <c r="J501" s="9">
        <v>0</v>
      </c>
      <c r="K501" s="9">
        <v>0</v>
      </c>
      <c r="L501" s="9">
        <v>0</v>
      </c>
      <c r="M501" s="9">
        <v>0</v>
      </c>
      <c r="N501" s="9">
        <v>0</v>
      </c>
      <c r="O501" s="9">
        <v>0</v>
      </c>
      <c r="P501" s="9">
        <v>0</v>
      </c>
      <c r="Q501" s="9">
        <v>0</v>
      </c>
      <c r="R501" s="9">
        <v>0</v>
      </c>
      <c r="S501" s="9">
        <v>0</v>
      </c>
      <c r="T501" s="9">
        <v>0</v>
      </c>
      <c r="U501" s="9">
        <v>0</v>
      </c>
      <c r="V501" s="9">
        <v>0</v>
      </c>
      <c r="W501" s="9">
        <v>0</v>
      </c>
      <c r="X501" s="9">
        <v>0</v>
      </c>
      <c r="Y501" s="9" t="s">
        <v>130</v>
      </c>
      <c r="Z501" s="9">
        <v>0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9">
        <v>0</v>
      </c>
      <c r="AH501" s="9">
        <v>0</v>
      </c>
      <c r="AI501" s="9">
        <v>0</v>
      </c>
      <c r="AJ501" s="9">
        <v>0</v>
      </c>
      <c r="AK501" s="9">
        <v>0</v>
      </c>
      <c r="AL501" s="9">
        <v>0</v>
      </c>
      <c r="AM501" s="9">
        <v>0</v>
      </c>
      <c r="AN501" s="9">
        <v>0</v>
      </c>
      <c r="AO501" s="9" t="s">
        <v>130</v>
      </c>
      <c r="AP501" s="9">
        <v>0</v>
      </c>
      <c r="AQ501" s="9">
        <v>0</v>
      </c>
      <c r="AR501" s="9">
        <v>0</v>
      </c>
      <c r="AS501" s="9">
        <v>0</v>
      </c>
      <c r="AT501" s="9">
        <v>0</v>
      </c>
      <c r="AU501" s="9"/>
      <c r="AV501" s="9"/>
      <c r="AW501" s="9"/>
      <c r="AX501" s="9"/>
      <c r="AY501" s="9"/>
      <c r="AZ501" s="80"/>
    </row>
    <row r="502" spans="1:52" ht="31.5" hidden="1">
      <c r="A502" s="158" t="s">
        <v>797</v>
      </c>
      <c r="B502" s="9" t="s">
        <v>302</v>
      </c>
      <c r="C502" s="9" t="s">
        <v>89</v>
      </c>
      <c r="D502" s="9">
        <v>0</v>
      </c>
      <c r="E502" s="9">
        <v>0</v>
      </c>
      <c r="F502" s="9">
        <v>0</v>
      </c>
      <c r="G502" s="9">
        <v>0</v>
      </c>
      <c r="H502" s="9">
        <v>0</v>
      </c>
      <c r="I502" s="9">
        <v>0</v>
      </c>
      <c r="J502" s="9">
        <v>0</v>
      </c>
      <c r="K502" s="9">
        <v>0</v>
      </c>
      <c r="L502" s="9">
        <v>0</v>
      </c>
      <c r="M502" s="9">
        <v>0</v>
      </c>
      <c r="N502" s="9">
        <v>0</v>
      </c>
      <c r="O502" s="9">
        <v>0</v>
      </c>
      <c r="P502" s="9">
        <v>0</v>
      </c>
      <c r="Q502" s="9">
        <v>0</v>
      </c>
      <c r="R502" s="9">
        <v>0</v>
      </c>
      <c r="S502" s="9">
        <v>0</v>
      </c>
      <c r="T502" s="9">
        <v>0</v>
      </c>
      <c r="U502" s="9">
        <v>0</v>
      </c>
      <c r="V502" s="9">
        <v>0</v>
      </c>
      <c r="W502" s="9">
        <v>0</v>
      </c>
      <c r="X502" s="9">
        <v>0</v>
      </c>
      <c r="Y502" s="9" t="s">
        <v>130</v>
      </c>
      <c r="Z502" s="9">
        <v>0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9">
        <v>0</v>
      </c>
      <c r="AH502" s="9">
        <v>0</v>
      </c>
      <c r="AI502" s="9">
        <v>0</v>
      </c>
      <c r="AJ502" s="9">
        <v>0</v>
      </c>
      <c r="AK502" s="9">
        <v>0</v>
      </c>
      <c r="AL502" s="9">
        <v>0</v>
      </c>
      <c r="AM502" s="9">
        <v>0</v>
      </c>
      <c r="AN502" s="9">
        <v>0</v>
      </c>
      <c r="AO502" s="9" t="s">
        <v>130</v>
      </c>
      <c r="AP502" s="9">
        <v>0</v>
      </c>
      <c r="AQ502" s="9">
        <v>0</v>
      </c>
      <c r="AR502" s="9">
        <v>0</v>
      </c>
      <c r="AS502" s="9">
        <v>0</v>
      </c>
      <c r="AT502" s="9">
        <v>0</v>
      </c>
      <c r="AU502" s="9"/>
      <c r="AV502" s="9"/>
      <c r="AW502" s="9"/>
      <c r="AX502" s="9"/>
      <c r="AY502" s="9"/>
      <c r="AZ502" s="80"/>
    </row>
    <row r="503" spans="1:52" ht="31.5" hidden="1">
      <c r="A503" s="158" t="s">
        <v>798</v>
      </c>
      <c r="B503" s="9" t="s">
        <v>304</v>
      </c>
      <c r="C503" s="9" t="s">
        <v>89</v>
      </c>
      <c r="D503" s="9">
        <v>0</v>
      </c>
      <c r="E503" s="9">
        <v>0</v>
      </c>
      <c r="F503" s="9">
        <v>0</v>
      </c>
      <c r="G503" s="9">
        <v>0</v>
      </c>
      <c r="H503" s="9">
        <v>0</v>
      </c>
      <c r="I503" s="9">
        <v>0</v>
      </c>
      <c r="J503" s="9">
        <v>0</v>
      </c>
      <c r="K503" s="9">
        <v>0</v>
      </c>
      <c r="L503" s="9">
        <v>0</v>
      </c>
      <c r="M503" s="9">
        <v>0</v>
      </c>
      <c r="N503" s="9">
        <v>0</v>
      </c>
      <c r="O503" s="9">
        <v>0</v>
      </c>
      <c r="P503" s="9">
        <v>0</v>
      </c>
      <c r="Q503" s="9">
        <v>0</v>
      </c>
      <c r="R503" s="9">
        <v>0</v>
      </c>
      <c r="S503" s="9">
        <v>0</v>
      </c>
      <c r="T503" s="9">
        <v>0</v>
      </c>
      <c r="U503" s="9">
        <v>0</v>
      </c>
      <c r="V503" s="9">
        <v>0</v>
      </c>
      <c r="W503" s="9">
        <v>0</v>
      </c>
      <c r="X503" s="9">
        <v>0</v>
      </c>
      <c r="Y503" s="9" t="s">
        <v>130</v>
      </c>
      <c r="Z503" s="9">
        <v>0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9">
        <v>0</v>
      </c>
      <c r="AH503" s="9">
        <v>0</v>
      </c>
      <c r="AI503" s="9">
        <v>0</v>
      </c>
      <c r="AJ503" s="9">
        <v>0</v>
      </c>
      <c r="AK503" s="9">
        <v>0</v>
      </c>
      <c r="AL503" s="9">
        <v>0</v>
      </c>
      <c r="AM503" s="9">
        <v>0</v>
      </c>
      <c r="AN503" s="9">
        <v>0</v>
      </c>
      <c r="AO503" s="9" t="s">
        <v>130</v>
      </c>
      <c r="AP503" s="9">
        <v>0</v>
      </c>
      <c r="AQ503" s="9">
        <v>0</v>
      </c>
      <c r="AR503" s="9">
        <v>0</v>
      </c>
      <c r="AS503" s="9">
        <v>0</v>
      </c>
      <c r="AT503" s="9">
        <v>0</v>
      </c>
      <c r="AU503" s="9"/>
      <c r="AV503" s="9"/>
      <c r="AW503" s="9"/>
      <c r="AX503" s="9"/>
      <c r="AY503" s="9"/>
      <c r="AZ503" s="80"/>
    </row>
    <row r="504" spans="1:52" ht="31.5" hidden="1">
      <c r="A504" s="158" t="s">
        <v>799</v>
      </c>
      <c r="B504" s="9" t="s">
        <v>306</v>
      </c>
      <c r="C504" s="9" t="s">
        <v>89</v>
      </c>
      <c r="D504" s="9">
        <v>0</v>
      </c>
      <c r="E504" s="9">
        <v>0</v>
      </c>
      <c r="F504" s="9">
        <v>0</v>
      </c>
      <c r="G504" s="9">
        <v>0</v>
      </c>
      <c r="H504" s="9">
        <v>0</v>
      </c>
      <c r="I504" s="9">
        <v>0</v>
      </c>
      <c r="J504" s="9">
        <v>0</v>
      </c>
      <c r="K504" s="9">
        <v>0</v>
      </c>
      <c r="L504" s="9">
        <v>0</v>
      </c>
      <c r="M504" s="9">
        <v>0</v>
      </c>
      <c r="N504" s="9">
        <v>0</v>
      </c>
      <c r="O504" s="9">
        <v>0</v>
      </c>
      <c r="P504" s="9">
        <v>0</v>
      </c>
      <c r="Q504" s="9">
        <v>0</v>
      </c>
      <c r="R504" s="9">
        <v>0</v>
      </c>
      <c r="S504" s="9">
        <v>0</v>
      </c>
      <c r="T504" s="9">
        <v>0</v>
      </c>
      <c r="U504" s="9">
        <v>0</v>
      </c>
      <c r="V504" s="9">
        <v>0</v>
      </c>
      <c r="W504" s="9">
        <v>0</v>
      </c>
      <c r="X504" s="9">
        <v>0</v>
      </c>
      <c r="Y504" s="9" t="s">
        <v>130</v>
      </c>
      <c r="Z504" s="9">
        <v>0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9">
        <v>0</v>
      </c>
      <c r="AH504" s="9">
        <v>0</v>
      </c>
      <c r="AI504" s="9">
        <v>0</v>
      </c>
      <c r="AJ504" s="9">
        <v>0</v>
      </c>
      <c r="AK504" s="9">
        <v>0</v>
      </c>
      <c r="AL504" s="9">
        <v>0</v>
      </c>
      <c r="AM504" s="9">
        <v>0</v>
      </c>
      <c r="AN504" s="9">
        <v>0</v>
      </c>
      <c r="AO504" s="9" t="s">
        <v>130</v>
      </c>
      <c r="AP504" s="9">
        <v>0</v>
      </c>
      <c r="AQ504" s="9">
        <v>0</v>
      </c>
      <c r="AR504" s="9">
        <v>0</v>
      </c>
      <c r="AS504" s="9">
        <v>0</v>
      </c>
      <c r="AT504" s="9">
        <v>0</v>
      </c>
      <c r="AU504" s="9"/>
      <c r="AV504" s="9"/>
      <c r="AW504" s="9"/>
      <c r="AX504" s="9"/>
      <c r="AY504" s="9"/>
      <c r="AZ504" s="80"/>
    </row>
    <row r="505" spans="1:52" ht="31.5" hidden="1">
      <c r="A505" s="158" t="s">
        <v>800</v>
      </c>
      <c r="B505" s="9" t="s">
        <v>194</v>
      </c>
      <c r="C505" s="9" t="s">
        <v>89</v>
      </c>
      <c r="D505" s="9">
        <v>0</v>
      </c>
      <c r="E505" s="9">
        <v>0</v>
      </c>
      <c r="F505" s="9">
        <v>0</v>
      </c>
      <c r="G505" s="9">
        <v>0</v>
      </c>
      <c r="H505" s="9">
        <v>0</v>
      </c>
      <c r="I505" s="9">
        <v>0</v>
      </c>
      <c r="J505" s="9">
        <v>0</v>
      </c>
      <c r="K505" s="9">
        <v>0</v>
      </c>
      <c r="L505" s="9">
        <v>0</v>
      </c>
      <c r="M505" s="9">
        <v>0</v>
      </c>
      <c r="N505" s="9">
        <v>0</v>
      </c>
      <c r="O505" s="9">
        <v>0</v>
      </c>
      <c r="P505" s="9">
        <v>0</v>
      </c>
      <c r="Q505" s="9">
        <v>0</v>
      </c>
      <c r="R505" s="9">
        <v>0</v>
      </c>
      <c r="S505" s="9">
        <v>0</v>
      </c>
      <c r="T505" s="9">
        <v>0</v>
      </c>
      <c r="U505" s="9">
        <v>0</v>
      </c>
      <c r="V505" s="9">
        <v>0</v>
      </c>
      <c r="W505" s="9">
        <v>0</v>
      </c>
      <c r="X505" s="9">
        <v>0</v>
      </c>
      <c r="Y505" s="9" t="s">
        <v>130</v>
      </c>
      <c r="Z505" s="9">
        <v>0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9">
        <v>0</v>
      </c>
      <c r="AH505" s="9">
        <v>0</v>
      </c>
      <c r="AI505" s="9">
        <v>0</v>
      </c>
      <c r="AJ505" s="9">
        <v>0</v>
      </c>
      <c r="AK505" s="9">
        <v>0</v>
      </c>
      <c r="AL505" s="9">
        <v>0</v>
      </c>
      <c r="AM505" s="9">
        <v>0</v>
      </c>
      <c r="AN505" s="9">
        <v>0</v>
      </c>
      <c r="AO505" s="9" t="s">
        <v>130</v>
      </c>
      <c r="AP505" s="9">
        <v>0</v>
      </c>
      <c r="AQ505" s="9">
        <v>0</v>
      </c>
      <c r="AR505" s="9">
        <v>0</v>
      </c>
      <c r="AS505" s="9">
        <v>0</v>
      </c>
      <c r="AT505" s="9">
        <v>0</v>
      </c>
      <c r="AU505" s="9"/>
      <c r="AV505" s="9"/>
      <c r="AW505" s="9"/>
      <c r="AX505" s="9"/>
      <c r="AY505" s="9"/>
      <c r="AZ505" s="80"/>
    </row>
    <row r="506" spans="1:52" hidden="1">
      <c r="A506" s="158" t="s">
        <v>801</v>
      </c>
      <c r="B506" s="9" t="s">
        <v>196</v>
      </c>
      <c r="C506" s="9" t="s">
        <v>89</v>
      </c>
      <c r="D506" s="9">
        <v>0</v>
      </c>
      <c r="E506" s="9">
        <v>0</v>
      </c>
      <c r="F506" s="9">
        <v>0</v>
      </c>
      <c r="G506" s="9">
        <v>0</v>
      </c>
      <c r="H506" s="9">
        <v>0</v>
      </c>
      <c r="I506" s="9">
        <v>0</v>
      </c>
      <c r="J506" s="9">
        <v>0</v>
      </c>
      <c r="K506" s="9">
        <v>0</v>
      </c>
      <c r="L506" s="9">
        <v>0</v>
      </c>
      <c r="M506" s="9">
        <v>0</v>
      </c>
      <c r="N506" s="9">
        <v>0</v>
      </c>
      <c r="O506" s="9">
        <v>0</v>
      </c>
      <c r="P506" s="9">
        <v>0</v>
      </c>
      <c r="Q506" s="9">
        <v>0</v>
      </c>
      <c r="R506" s="9">
        <v>0</v>
      </c>
      <c r="S506" s="9">
        <v>0</v>
      </c>
      <c r="T506" s="9">
        <v>0</v>
      </c>
      <c r="U506" s="9">
        <v>0</v>
      </c>
      <c r="V506" s="9">
        <v>0</v>
      </c>
      <c r="W506" s="9">
        <v>0</v>
      </c>
      <c r="X506" s="9">
        <v>0</v>
      </c>
      <c r="Y506" s="9" t="s">
        <v>130</v>
      </c>
      <c r="Z506" s="9">
        <v>0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9">
        <v>0</v>
      </c>
      <c r="AH506" s="9">
        <v>0</v>
      </c>
      <c r="AI506" s="9">
        <v>0</v>
      </c>
      <c r="AJ506" s="9">
        <v>0</v>
      </c>
      <c r="AK506" s="9">
        <v>0</v>
      </c>
      <c r="AL506" s="9">
        <v>0</v>
      </c>
      <c r="AM506" s="9">
        <v>0</v>
      </c>
      <c r="AN506" s="9">
        <v>0</v>
      </c>
      <c r="AO506" s="9" t="s">
        <v>130</v>
      </c>
      <c r="AP506" s="9">
        <v>0</v>
      </c>
      <c r="AQ506" s="9">
        <v>0</v>
      </c>
      <c r="AR506" s="9">
        <v>0</v>
      </c>
      <c r="AS506" s="9">
        <v>0</v>
      </c>
      <c r="AT506" s="9">
        <v>0</v>
      </c>
      <c r="AU506" s="9"/>
      <c r="AV506" s="9"/>
      <c r="AW506" s="9"/>
      <c r="AX506" s="9"/>
      <c r="AY506" s="9"/>
      <c r="AZ506" s="80"/>
    </row>
    <row r="507" spans="1:52" hidden="1">
      <c r="A507" s="158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80"/>
    </row>
    <row r="508" spans="1:52" hidden="1">
      <c r="A508" s="158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80"/>
    </row>
    <row r="509" spans="1:52" hidden="1">
      <c r="A509" s="158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80"/>
    </row>
    <row r="510" spans="1:52" hidden="1">
      <c r="A510" s="158" t="s">
        <v>475</v>
      </c>
      <c r="B510" s="9" t="s">
        <v>310</v>
      </c>
      <c r="C510" s="9" t="s">
        <v>89</v>
      </c>
      <c r="D510" s="9">
        <v>0</v>
      </c>
      <c r="E510" s="9">
        <v>0</v>
      </c>
      <c r="F510" s="9">
        <v>0</v>
      </c>
      <c r="G510" s="9">
        <v>0</v>
      </c>
      <c r="H510" s="9">
        <v>0</v>
      </c>
      <c r="I510" s="9">
        <v>0</v>
      </c>
      <c r="J510" s="9">
        <v>0</v>
      </c>
      <c r="K510" s="9">
        <v>0</v>
      </c>
      <c r="L510" s="9">
        <v>0</v>
      </c>
      <c r="M510" s="9">
        <v>0</v>
      </c>
      <c r="N510" s="9">
        <v>0</v>
      </c>
      <c r="O510" s="9">
        <v>0</v>
      </c>
      <c r="P510" s="9">
        <v>0</v>
      </c>
      <c r="Q510" s="9">
        <v>0</v>
      </c>
      <c r="R510" s="9">
        <v>0</v>
      </c>
      <c r="S510" s="9">
        <v>0</v>
      </c>
      <c r="T510" s="9">
        <v>0</v>
      </c>
      <c r="U510" s="9">
        <v>0</v>
      </c>
      <c r="V510" s="9">
        <v>0</v>
      </c>
      <c r="W510" s="9">
        <v>0</v>
      </c>
      <c r="X510" s="9">
        <v>0</v>
      </c>
      <c r="Y510" s="9" t="s">
        <v>130</v>
      </c>
      <c r="Z510" s="9">
        <v>0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9">
        <v>0</v>
      </c>
      <c r="AH510" s="9">
        <v>0</v>
      </c>
      <c r="AI510" s="9">
        <v>0</v>
      </c>
      <c r="AJ510" s="9">
        <v>0</v>
      </c>
      <c r="AK510" s="9">
        <v>0</v>
      </c>
      <c r="AL510" s="9">
        <v>0</v>
      </c>
      <c r="AM510" s="9">
        <v>0</v>
      </c>
      <c r="AN510" s="9">
        <v>0</v>
      </c>
      <c r="AO510" s="9" t="s">
        <v>130</v>
      </c>
      <c r="AP510" s="9">
        <v>0</v>
      </c>
      <c r="AQ510" s="9">
        <v>0</v>
      </c>
      <c r="AR510" s="9">
        <v>0</v>
      </c>
      <c r="AS510" s="9">
        <v>0</v>
      </c>
      <c r="AT510" s="9">
        <v>0</v>
      </c>
      <c r="AU510" s="9"/>
      <c r="AV510" s="9"/>
      <c r="AW510" s="9"/>
      <c r="AX510" s="9"/>
      <c r="AY510" s="9"/>
      <c r="AZ510" s="80"/>
    </row>
    <row r="511" spans="1:52" hidden="1">
      <c r="A511" s="158" t="s">
        <v>802</v>
      </c>
      <c r="B511" s="9" t="s">
        <v>803</v>
      </c>
      <c r="C511" s="9" t="s">
        <v>89</v>
      </c>
      <c r="D511" s="9">
        <v>0</v>
      </c>
      <c r="E511" s="9">
        <v>0</v>
      </c>
      <c r="F511" s="9">
        <v>0</v>
      </c>
      <c r="G511" s="9">
        <v>0</v>
      </c>
      <c r="H511" s="9">
        <v>0</v>
      </c>
      <c r="I511" s="9">
        <v>0</v>
      </c>
      <c r="J511" s="9">
        <v>0</v>
      </c>
      <c r="K511" s="9">
        <v>0</v>
      </c>
      <c r="L511" s="9">
        <v>0</v>
      </c>
      <c r="M511" s="9">
        <v>0</v>
      </c>
      <c r="N511" s="9">
        <v>0</v>
      </c>
      <c r="O511" s="9">
        <v>0</v>
      </c>
      <c r="P511" s="9">
        <v>0</v>
      </c>
      <c r="Q511" s="9">
        <v>0</v>
      </c>
      <c r="R511" s="9">
        <v>0</v>
      </c>
      <c r="S511" s="9">
        <v>0</v>
      </c>
      <c r="T511" s="9">
        <v>0</v>
      </c>
      <c r="U511" s="9">
        <v>0</v>
      </c>
      <c r="V511" s="9">
        <v>0</v>
      </c>
      <c r="W511" s="9">
        <v>0</v>
      </c>
      <c r="X511" s="9">
        <v>0</v>
      </c>
      <c r="Y511" s="9" t="s">
        <v>130</v>
      </c>
      <c r="Z511" s="9">
        <v>0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9">
        <v>0</v>
      </c>
      <c r="AH511" s="9">
        <v>0</v>
      </c>
      <c r="AI511" s="9">
        <v>0</v>
      </c>
      <c r="AJ511" s="9">
        <v>0</v>
      </c>
      <c r="AK511" s="9">
        <v>0</v>
      </c>
      <c r="AL511" s="9">
        <v>0</v>
      </c>
      <c r="AM511" s="9">
        <v>0</v>
      </c>
      <c r="AN511" s="9">
        <v>0</v>
      </c>
      <c r="AO511" s="9" t="s">
        <v>130</v>
      </c>
      <c r="AP511" s="9">
        <v>0</v>
      </c>
      <c r="AQ511" s="9">
        <v>0</v>
      </c>
      <c r="AR511" s="9">
        <v>0</v>
      </c>
      <c r="AS511" s="9">
        <v>0</v>
      </c>
      <c r="AT511" s="9">
        <v>0</v>
      </c>
      <c r="AU511" s="9"/>
      <c r="AV511" s="9"/>
      <c r="AW511" s="9"/>
      <c r="AX511" s="9"/>
      <c r="AY511" s="9"/>
      <c r="AZ511" s="80"/>
    </row>
    <row r="512" spans="1:52" ht="47.25" hidden="1">
      <c r="A512" s="158" t="s">
        <v>481</v>
      </c>
      <c r="B512" s="9" t="s">
        <v>132</v>
      </c>
      <c r="C512" s="9" t="s">
        <v>89</v>
      </c>
      <c r="D512" s="9">
        <v>0</v>
      </c>
      <c r="E512" s="9">
        <v>0</v>
      </c>
      <c r="F512" s="9">
        <v>0</v>
      </c>
      <c r="G512" s="9">
        <v>0</v>
      </c>
      <c r="H512" s="9">
        <v>0</v>
      </c>
      <c r="I512" s="9">
        <v>0</v>
      </c>
      <c r="J512" s="9">
        <v>0</v>
      </c>
      <c r="K512" s="9">
        <v>0</v>
      </c>
      <c r="L512" s="9">
        <v>0</v>
      </c>
      <c r="M512" s="9">
        <v>0</v>
      </c>
      <c r="N512" s="9">
        <v>0</v>
      </c>
      <c r="O512" s="9">
        <v>0</v>
      </c>
      <c r="P512" s="9">
        <v>0</v>
      </c>
      <c r="Q512" s="9">
        <v>0</v>
      </c>
      <c r="R512" s="9">
        <v>0</v>
      </c>
      <c r="S512" s="9">
        <v>0</v>
      </c>
      <c r="T512" s="9">
        <v>0</v>
      </c>
      <c r="U512" s="9">
        <v>0</v>
      </c>
      <c r="V512" s="9">
        <v>0</v>
      </c>
      <c r="W512" s="9">
        <v>0</v>
      </c>
      <c r="X512" s="9">
        <v>0</v>
      </c>
      <c r="Y512" s="9" t="s">
        <v>130</v>
      </c>
      <c r="Z512" s="9">
        <v>0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9">
        <v>0</v>
      </c>
      <c r="AH512" s="9">
        <v>0</v>
      </c>
      <c r="AI512" s="9">
        <v>0</v>
      </c>
      <c r="AJ512" s="9">
        <v>0</v>
      </c>
      <c r="AK512" s="9">
        <v>0</v>
      </c>
      <c r="AL512" s="9">
        <v>0</v>
      </c>
      <c r="AM512" s="9">
        <v>0</v>
      </c>
      <c r="AN512" s="9">
        <v>0</v>
      </c>
      <c r="AO512" s="9" t="s">
        <v>130</v>
      </c>
      <c r="AP512" s="9">
        <v>0</v>
      </c>
      <c r="AQ512" s="9">
        <v>0</v>
      </c>
      <c r="AR512" s="9">
        <v>0</v>
      </c>
      <c r="AS512" s="9">
        <v>0</v>
      </c>
      <c r="AT512" s="9">
        <v>0</v>
      </c>
      <c r="AU512" s="9"/>
      <c r="AV512" s="9"/>
      <c r="AW512" s="9"/>
      <c r="AX512" s="9"/>
      <c r="AY512" s="9"/>
      <c r="AZ512" s="80"/>
    </row>
    <row r="513" spans="1:52" hidden="1">
      <c r="A513" s="158" t="s">
        <v>804</v>
      </c>
      <c r="B513" s="9" t="s">
        <v>134</v>
      </c>
      <c r="C513" s="9" t="s">
        <v>89</v>
      </c>
      <c r="D513" s="9">
        <v>0</v>
      </c>
      <c r="E513" s="9">
        <v>0</v>
      </c>
      <c r="F513" s="9">
        <v>0</v>
      </c>
      <c r="G513" s="9">
        <v>0</v>
      </c>
      <c r="H513" s="9">
        <v>0</v>
      </c>
      <c r="I513" s="9">
        <v>0</v>
      </c>
      <c r="J513" s="9">
        <v>0</v>
      </c>
      <c r="K513" s="9">
        <v>0</v>
      </c>
      <c r="L513" s="9">
        <v>0</v>
      </c>
      <c r="M513" s="9">
        <v>0</v>
      </c>
      <c r="N513" s="9">
        <v>0</v>
      </c>
      <c r="O513" s="9">
        <v>0</v>
      </c>
      <c r="P513" s="9">
        <v>0</v>
      </c>
      <c r="Q513" s="9">
        <v>0</v>
      </c>
      <c r="R513" s="9">
        <v>0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 t="s">
        <v>130</v>
      </c>
      <c r="Z513" s="9">
        <v>0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9">
        <v>0</v>
      </c>
      <c r="AH513" s="9">
        <v>0</v>
      </c>
      <c r="AI513" s="9">
        <v>0</v>
      </c>
      <c r="AJ513" s="9">
        <v>0</v>
      </c>
      <c r="AK513" s="9">
        <v>0</v>
      </c>
      <c r="AL513" s="9">
        <v>0</v>
      </c>
      <c r="AM513" s="9">
        <v>0</v>
      </c>
      <c r="AN513" s="9">
        <v>0</v>
      </c>
      <c r="AO513" s="9" t="s">
        <v>130</v>
      </c>
      <c r="AP513" s="9">
        <v>0</v>
      </c>
      <c r="AQ513" s="9">
        <v>0</v>
      </c>
      <c r="AR513" s="9">
        <v>0</v>
      </c>
      <c r="AS513" s="9">
        <v>0</v>
      </c>
      <c r="AT513" s="9">
        <v>0</v>
      </c>
      <c r="AU513" s="9"/>
      <c r="AV513" s="9"/>
      <c r="AW513" s="9"/>
      <c r="AX513" s="9"/>
      <c r="AY513" s="9"/>
      <c r="AZ513" s="80"/>
    </row>
    <row r="514" spans="1:52" ht="31.5" hidden="1">
      <c r="A514" s="158" t="s">
        <v>805</v>
      </c>
      <c r="B514" s="9" t="s">
        <v>136</v>
      </c>
      <c r="C514" s="9" t="s">
        <v>89</v>
      </c>
      <c r="D514" s="9">
        <v>0</v>
      </c>
      <c r="E514" s="9">
        <v>0</v>
      </c>
      <c r="F514" s="9">
        <v>0</v>
      </c>
      <c r="G514" s="9">
        <v>0</v>
      </c>
      <c r="H514" s="9">
        <v>0</v>
      </c>
      <c r="I514" s="9">
        <v>0</v>
      </c>
      <c r="J514" s="9">
        <v>0</v>
      </c>
      <c r="K514" s="9">
        <v>0</v>
      </c>
      <c r="L514" s="9">
        <v>0</v>
      </c>
      <c r="M514" s="9">
        <v>0</v>
      </c>
      <c r="N514" s="9">
        <v>0</v>
      </c>
      <c r="O514" s="9">
        <v>0</v>
      </c>
      <c r="P514" s="9">
        <v>0</v>
      </c>
      <c r="Q514" s="9">
        <v>0</v>
      </c>
      <c r="R514" s="9">
        <v>0</v>
      </c>
      <c r="S514" s="9">
        <v>0</v>
      </c>
      <c r="T514" s="9">
        <v>0</v>
      </c>
      <c r="U514" s="9">
        <v>0</v>
      </c>
      <c r="V514" s="9">
        <v>0</v>
      </c>
      <c r="W514" s="9">
        <v>0</v>
      </c>
      <c r="X514" s="9">
        <v>0</v>
      </c>
      <c r="Y514" s="9" t="s">
        <v>130</v>
      </c>
      <c r="Z514" s="9">
        <v>0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9">
        <v>0</v>
      </c>
      <c r="AH514" s="9">
        <v>0</v>
      </c>
      <c r="AI514" s="9">
        <v>0</v>
      </c>
      <c r="AJ514" s="9">
        <v>0</v>
      </c>
      <c r="AK514" s="9">
        <v>0</v>
      </c>
      <c r="AL514" s="9">
        <v>0</v>
      </c>
      <c r="AM514" s="9">
        <v>0</v>
      </c>
      <c r="AN514" s="9">
        <v>0</v>
      </c>
      <c r="AO514" s="9" t="s">
        <v>130</v>
      </c>
      <c r="AP514" s="9">
        <v>0</v>
      </c>
      <c r="AQ514" s="9">
        <v>0</v>
      </c>
      <c r="AR514" s="9">
        <v>0</v>
      </c>
      <c r="AS514" s="9">
        <v>0</v>
      </c>
      <c r="AT514" s="9">
        <v>0</v>
      </c>
      <c r="AU514" s="9"/>
      <c r="AV514" s="9"/>
      <c r="AW514" s="9"/>
      <c r="AX514" s="9"/>
      <c r="AY514" s="9"/>
      <c r="AZ514" s="80"/>
    </row>
    <row r="515" spans="1:52" ht="31.5" hidden="1">
      <c r="A515" s="158" t="s">
        <v>806</v>
      </c>
      <c r="B515" s="9" t="s">
        <v>138</v>
      </c>
      <c r="C515" s="9" t="s">
        <v>89</v>
      </c>
      <c r="D515" s="9">
        <v>0</v>
      </c>
      <c r="E515" s="9">
        <v>0</v>
      </c>
      <c r="F515" s="9">
        <v>0</v>
      </c>
      <c r="G515" s="9">
        <v>0</v>
      </c>
      <c r="H515" s="9">
        <v>0</v>
      </c>
      <c r="I515" s="9">
        <v>0</v>
      </c>
      <c r="J515" s="9">
        <v>0</v>
      </c>
      <c r="K515" s="9">
        <v>0</v>
      </c>
      <c r="L515" s="9">
        <v>0</v>
      </c>
      <c r="M515" s="9">
        <v>0</v>
      </c>
      <c r="N515" s="9">
        <v>0</v>
      </c>
      <c r="O515" s="9">
        <v>0</v>
      </c>
      <c r="P515" s="9">
        <v>0</v>
      </c>
      <c r="Q515" s="9">
        <v>0</v>
      </c>
      <c r="R515" s="9">
        <v>0</v>
      </c>
      <c r="S515" s="9">
        <v>0</v>
      </c>
      <c r="T515" s="9">
        <v>0</v>
      </c>
      <c r="U515" s="9">
        <v>0</v>
      </c>
      <c r="V515" s="9">
        <v>0</v>
      </c>
      <c r="W515" s="9">
        <v>0</v>
      </c>
      <c r="X515" s="9">
        <v>0</v>
      </c>
      <c r="Y515" s="9" t="s">
        <v>130</v>
      </c>
      <c r="Z515" s="9">
        <v>0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9">
        <v>0</v>
      </c>
      <c r="AH515" s="9">
        <v>0</v>
      </c>
      <c r="AI515" s="9">
        <v>0</v>
      </c>
      <c r="AJ515" s="9">
        <v>0</v>
      </c>
      <c r="AK515" s="9">
        <v>0</v>
      </c>
      <c r="AL515" s="9">
        <v>0</v>
      </c>
      <c r="AM515" s="9">
        <v>0</v>
      </c>
      <c r="AN515" s="9">
        <v>0</v>
      </c>
      <c r="AO515" s="9" t="s">
        <v>130</v>
      </c>
      <c r="AP515" s="9">
        <v>0</v>
      </c>
      <c r="AQ515" s="9">
        <v>0</v>
      </c>
      <c r="AR515" s="9">
        <v>0</v>
      </c>
      <c r="AS515" s="9">
        <v>0</v>
      </c>
      <c r="AT515" s="9">
        <v>0</v>
      </c>
      <c r="AU515" s="9"/>
      <c r="AV515" s="9"/>
      <c r="AW515" s="9"/>
      <c r="AX515" s="9"/>
      <c r="AY515" s="9"/>
      <c r="AZ515" s="80"/>
    </row>
    <row r="516" spans="1:52" ht="47.25" hidden="1">
      <c r="A516" s="158" t="s">
        <v>807</v>
      </c>
      <c r="B516" s="9" t="s">
        <v>140</v>
      </c>
      <c r="C516" s="9" t="s">
        <v>89</v>
      </c>
      <c r="D516" s="9">
        <v>0</v>
      </c>
      <c r="E516" s="9">
        <v>0</v>
      </c>
      <c r="F516" s="9">
        <v>0</v>
      </c>
      <c r="G516" s="9">
        <v>0</v>
      </c>
      <c r="H516" s="9">
        <v>0</v>
      </c>
      <c r="I516" s="9">
        <v>0</v>
      </c>
      <c r="J516" s="9">
        <v>0</v>
      </c>
      <c r="K516" s="9">
        <v>0</v>
      </c>
      <c r="L516" s="9">
        <v>0</v>
      </c>
      <c r="M516" s="9">
        <v>0</v>
      </c>
      <c r="N516" s="9">
        <v>0</v>
      </c>
      <c r="O516" s="9">
        <v>0</v>
      </c>
      <c r="P516" s="9">
        <v>0</v>
      </c>
      <c r="Q516" s="9">
        <v>0</v>
      </c>
      <c r="R516" s="9">
        <v>0</v>
      </c>
      <c r="S516" s="9">
        <v>0</v>
      </c>
      <c r="T516" s="9">
        <v>0</v>
      </c>
      <c r="U516" s="9">
        <v>0</v>
      </c>
      <c r="V516" s="9">
        <v>0</v>
      </c>
      <c r="W516" s="9">
        <v>0</v>
      </c>
      <c r="X516" s="9">
        <v>0</v>
      </c>
      <c r="Y516" s="9" t="s">
        <v>130</v>
      </c>
      <c r="Z516" s="9">
        <v>0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9">
        <v>0</v>
      </c>
      <c r="AH516" s="9">
        <v>0</v>
      </c>
      <c r="AI516" s="9">
        <v>0</v>
      </c>
      <c r="AJ516" s="9">
        <v>0</v>
      </c>
      <c r="AK516" s="9">
        <v>0</v>
      </c>
      <c r="AL516" s="9">
        <v>0</v>
      </c>
      <c r="AM516" s="9">
        <v>0</v>
      </c>
      <c r="AN516" s="9">
        <v>0</v>
      </c>
      <c r="AO516" s="9" t="s">
        <v>130</v>
      </c>
      <c r="AP516" s="9">
        <v>0</v>
      </c>
      <c r="AQ516" s="9">
        <v>0</v>
      </c>
      <c r="AR516" s="9">
        <v>0</v>
      </c>
      <c r="AS516" s="9">
        <v>0</v>
      </c>
      <c r="AT516" s="9">
        <v>0</v>
      </c>
      <c r="AU516" s="9"/>
      <c r="AV516" s="9"/>
      <c r="AW516" s="9"/>
      <c r="AX516" s="9"/>
      <c r="AY516" s="9"/>
      <c r="AZ516" s="80"/>
    </row>
    <row r="517" spans="1:52" ht="31.5" hidden="1">
      <c r="A517" s="158" t="s">
        <v>808</v>
      </c>
      <c r="B517" s="9" t="s">
        <v>142</v>
      </c>
      <c r="C517" s="9" t="s">
        <v>89</v>
      </c>
      <c r="D517" s="9">
        <v>0</v>
      </c>
      <c r="E517" s="9">
        <v>0</v>
      </c>
      <c r="F517" s="9">
        <v>0</v>
      </c>
      <c r="G517" s="9">
        <v>0</v>
      </c>
      <c r="H517" s="9">
        <v>0</v>
      </c>
      <c r="I517" s="9">
        <v>0</v>
      </c>
      <c r="J517" s="9">
        <v>0</v>
      </c>
      <c r="K517" s="9">
        <v>0</v>
      </c>
      <c r="L517" s="9">
        <v>0</v>
      </c>
      <c r="M517" s="9">
        <v>0</v>
      </c>
      <c r="N517" s="9">
        <v>0</v>
      </c>
      <c r="O517" s="9">
        <v>0</v>
      </c>
      <c r="P517" s="9">
        <v>0</v>
      </c>
      <c r="Q517" s="9">
        <v>0</v>
      </c>
      <c r="R517" s="9">
        <v>0</v>
      </c>
      <c r="S517" s="9">
        <v>0</v>
      </c>
      <c r="T517" s="9">
        <v>0</v>
      </c>
      <c r="U517" s="9">
        <v>0</v>
      </c>
      <c r="V517" s="9">
        <v>0</v>
      </c>
      <c r="W517" s="9">
        <v>0</v>
      </c>
      <c r="X517" s="9">
        <v>0</v>
      </c>
      <c r="Y517" s="9" t="s">
        <v>130</v>
      </c>
      <c r="Z517" s="9">
        <v>0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9">
        <v>0</v>
      </c>
      <c r="AH517" s="9">
        <v>0</v>
      </c>
      <c r="AI517" s="9">
        <v>0</v>
      </c>
      <c r="AJ517" s="9">
        <v>0</v>
      </c>
      <c r="AK517" s="9">
        <v>0</v>
      </c>
      <c r="AL517" s="9">
        <v>0</v>
      </c>
      <c r="AM517" s="9">
        <v>0</v>
      </c>
      <c r="AN517" s="9">
        <v>0</v>
      </c>
      <c r="AO517" s="9" t="s">
        <v>130</v>
      </c>
      <c r="AP517" s="9">
        <v>0</v>
      </c>
      <c r="AQ517" s="9">
        <v>0</v>
      </c>
      <c r="AR517" s="9">
        <v>0</v>
      </c>
      <c r="AS517" s="9">
        <v>0</v>
      </c>
      <c r="AT517" s="9">
        <v>0</v>
      </c>
      <c r="AU517" s="9"/>
      <c r="AV517" s="9"/>
      <c r="AW517" s="9"/>
      <c r="AX517" s="9"/>
      <c r="AY517" s="9"/>
      <c r="AZ517" s="80"/>
    </row>
    <row r="518" spans="1:52" hidden="1">
      <c r="A518" s="158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80"/>
    </row>
    <row r="519" spans="1:52" hidden="1">
      <c r="A519" s="158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80"/>
    </row>
    <row r="520" spans="1:52" ht="31.5" hidden="1">
      <c r="A520" s="158" t="s">
        <v>809</v>
      </c>
      <c r="B520" s="9" t="s">
        <v>144</v>
      </c>
      <c r="C520" s="9" t="s">
        <v>89</v>
      </c>
      <c r="D520" s="9">
        <v>0</v>
      </c>
      <c r="E520" s="9">
        <v>0</v>
      </c>
      <c r="F520" s="9">
        <v>0</v>
      </c>
      <c r="G520" s="9">
        <v>0</v>
      </c>
      <c r="H520" s="9">
        <v>0</v>
      </c>
      <c r="I520" s="9">
        <v>0</v>
      </c>
      <c r="J520" s="9">
        <v>0</v>
      </c>
      <c r="K520" s="9">
        <v>0</v>
      </c>
      <c r="L520" s="9">
        <v>0</v>
      </c>
      <c r="M520" s="9">
        <v>0</v>
      </c>
      <c r="N520" s="9">
        <v>0</v>
      </c>
      <c r="O520" s="9">
        <v>0</v>
      </c>
      <c r="P520" s="9">
        <v>0</v>
      </c>
      <c r="Q520" s="9">
        <v>0</v>
      </c>
      <c r="R520" s="9">
        <v>0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0</v>
      </c>
      <c r="Y520" s="9" t="s">
        <v>130</v>
      </c>
      <c r="Z520" s="9">
        <v>0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9">
        <v>0</v>
      </c>
      <c r="AH520" s="9">
        <v>0</v>
      </c>
      <c r="AI520" s="9">
        <v>0</v>
      </c>
      <c r="AJ520" s="9">
        <v>0</v>
      </c>
      <c r="AK520" s="9">
        <v>0</v>
      </c>
      <c r="AL520" s="9">
        <v>0</v>
      </c>
      <c r="AM520" s="9">
        <v>0</v>
      </c>
      <c r="AN520" s="9">
        <v>0</v>
      </c>
      <c r="AO520" s="9" t="s">
        <v>130</v>
      </c>
      <c r="AP520" s="9">
        <v>0</v>
      </c>
      <c r="AQ520" s="9">
        <v>0</v>
      </c>
      <c r="AR520" s="9">
        <v>0</v>
      </c>
      <c r="AS520" s="9">
        <v>0</v>
      </c>
      <c r="AT520" s="9">
        <v>0</v>
      </c>
      <c r="AU520" s="9"/>
      <c r="AV520" s="9"/>
      <c r="AW520" s="9"/>
      <c r="AX520" s="9"/>
      <c r="AY520" s="9"/>
      <c r="AZ520" s="80"/>
    </row>
    <row r="521" spans="1:52" ht="47.25" hidden="1">
      <c r="A521" s="158" t="s">
        <v>810</v>
      </c>
      <c r="B521" s="9" t="s">
        <v>146</v>
      </c>
      <c r="C521" s="9" t="s">
        <v>89</v>
      </c>
      <c r="D521" s="9">
        <v>0</v>
      </c>
      <c r="E521" s="9">
        <v>0</v>
      </c>
      <c r="F521" s="9">
        <v>0</v>
      </c>
      <c r="G521" s="9">
        <v>0</v>
      </c>
      <c r="H521" s="9">
        <v>0</v>
      </c>
      <c r="I521" s="9">
        <v>0</v>
      </c>
      <c r="J521" s="9">
        <v>0</v>
      </c>
      <c r="K521" s="9">
        <v>0</v>
      </c>
      <c r="L521" s="9">
        <v>0</v>
      </c>
      <c r="M521" s="9">
        <v>0</v>
      </c>
      <c r="N521" s="9">
        <v>0</v>
      </c>
      <c r="O521" s="9">
        <v>0</v>
      </c>
      <c r="P521" s="9">
        <v>0</v>
      </c>
      <c r="Q521" s="9">
        <v>0</v>
      </c>
      <c r="R521" s="9">
        <v>0</v>
      </c>
      <c r="S521" s="9">
        <v>0</v>
      </c>
      <c r="T521" s="9">
        <v>0</v>
      </c>
      <c r="U521" s="9">
        <v>0</v>
      </c>
      <c r="V521" s="9">
        <v>0</v>
      </c>
      <c r="W521" s="9">
        <v>0</v>
      </c>
      <c r="X521" s="9">
        <v>0</v>
      </c>
      <c r="Y521" s="9" t="s">
        <v>130</v>
      </c>
      <c r="Z521" s="9">
        <v>0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9">
        <v>0</v>
      </c>
      <c r="AH521" s="9">
        <v>0</v>
      </c>
      <c r="AI521" s="9">
        <v>0</v>
      </c>
      <c r="AJ521" s="9">
        <v>0</v>
      </c>
      <c r="AK521" s="9">
        <v>0</v>
      </c>
      <c r="AL521" s="9">
        <v>0</v>
      </c>
      <c r="AM521" s="9">
        <v>0</v>
      </c>
      <c r="AN521" s="9">
        <v>0</v>
      </c>
      <c r="AO521" s="9" t="s">
        <v>130</v>
      </c>
      <c r="AP521" s="9">
        <v>0</v>
      </c>
      <c r="AQ521" s="9">
        <v>0</v>
      </c>
      <c r="AR521" s="9">
        <v>0</v>
      </c>
      <c r="AS521" s="9">
        <v>0</v>
      </c>
      <c r="AT521" s="9">
        <v>0</v>
      </c>
      <c r="AU521" s="9"/>
      <c r="AV521" s="9"/>
      <c r="AW521" s="9"/>
      <c r="AX521" s="9"/>
      <c r="AY521" s="9"/>
      <c r="AZ521" s="80"/>
    </row>
    <row r="522" spans="1:52" ht="31.5" hidden="1">
      <c r="A522" s="158" t="s">
        <v>811</v>
      </c>
      <c r="B522" s="9" t="s">
        <v>148</v>
      </c>
      <c r="C522" s="9" t="s">
        <v>89</v>
      </c>
      <c r="D522" s="9">
        <v>0</v>
      </c>
      <c r="E522" s="9">
        <v>0</v>
      </c>
      <c r="F522" s="9">
        <v>0</v>
      </c>
      <c r="G522" s="9">
        <v>0</v>
      </c>
      <c r="H522" s="9">
        <v>0</v>
      </c>
      <c r="I522" s="9">
        <v>0</v>
      </c>
      <c r="J522" s="9">
        <v>0</v>
      </c>
      <c r="K522" s="9">
        <v>0</v>
      </c>
      <c r="L522" s="9">
        <v>0</v>
      </c>
      <c r="M522" s="9">
        <v>0</v>
      </c>
      <c r="N522" s="9">
        <v>0</v>
      </c>
      <c r="O522" s="9">
        <v>0</v>
      </c>
      <c r="P522" s="9">
        <v>0</v>
      </c>
      <c r="Q522" s="9">
        <v>0</v>
      </c>
      <c r="R522" s="9">
        <v>0</v>
      </c>
      <c r="S522" s="9">
        <v>0</v>
      </c>
      <c r="T522" s="9">
        <v>0</v>
      </c>
      <c r="U522" s="9">
        <v>0</v>
      </c>
      <c r="V522" s="9">
        <v>0</v>
      </c>
      <c r="W522" s="9">
        <v>0</v>
      </c>
      <c r="X522" s="9">
        <v>0</v>
      </c>
      <c r="Y522" s="9" t="s">
        <v>130</v>
      </c>
      <c r="Z522" s="9">
        <v>0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9">
        <v>0</v>
      </c>
      <c r="AH522" s="9">
        <v>0</v>
      </c>
      <c r="AI522" s="9">
        <v>0</v>
      </c>
      <c r="AJ522" s="9">
        <v>0</v>
      </c>
      <c r="AK522" s="9">
        <v>0</v>
      </c>
      <c r="AL522" s="9">
        <v>0</v>
      </c>
      <c r="AM522" s="9">
        <v>0</v>
      </c>
      <c r="AN522" s="9">
        <v>0</v>
      </c>
      <c r="AO522" s="9" t="s">
        <v>130</v>
      </c>
      <c r="AP522" s="9">
        <v>0</v>
      </c>
      <c r="AQ522" s="9">
        <v>0</v>
      </c>
      <c r="AR522" s="9">
        <v>0</v>
      </c>
      <c r="AS522" s="9">
        <v>0</v>
      </c>
      <c r="AT522" s="9">
        <v>0</v>
      </c>
      <c r="AU522" s="9"/>
      <c r="AV522" s="9"/>
      <c r="AW522" s="9"/>
      <c r="AX522" s="9"/>
      <c r="AY522" s="9"/>
      <c r="AZ522" s="80"/>
    </row>
    <row r="523" spans="1:52" ht="31.5" hidden="1">
      <c r="A523" s="158" t="s">
        <v>812</v>
      </c>
      <c r="B523" s="9" t="s">
        <v>150</v>
      </c>
      <c r="C523" s="9" t="s">
        <v>89</v>
      </c>
      <c r="D523" s="9">
        <v>0</v>
      </c>
      <c r="E523" s="9">
        <v>0</v>
      </c>
      <c r="F523" s="9">
        <v>0</v>
      </c>
      <c r="G523" s="9">
        <v>0</v>
      </c>
      <c r="H523" s="9">
        <v>0</v>
      </c>
      <c r="I523" s="9">
        <v>0</v>
      </c>
      <c r="J523" s="9">
        <v>0</v>
      </c>
      <c r="K523" s="9">
        <v>0</v>
      </c>
      <c r="L523" s="9">
        <v>0</v>
      </c>
      <c r="M523" s="9">
        <v>0</v>
      </c>
      <c r="N523" s="9">
        <v>0</v>
      </c>
      <c r="O523" s="9">
        <v>0</v>
      </c>
      <c r="P523" s="9">
        <v>0</v>
      </c>
      <c r="Q523" s="9">
        <v>0</v>
      </c>
      <c r="R523" s="9">
        <v>0</v>
      </c>
      <c r="S523" s="9">
        <v>0</v>
      </c>
      <c r="T523" s="9">
        <v>0</v>
      </c>
      <c r="U523" s="9">
        <v>0</v>
      </c>
      <c r="V523" s="9">
        <v>0</v>
      </c>
      <c r="W523" s="9">
        <v>0</v>
      </c>
      <c r="X523" s="9">
        <v>0</v>
      </c>
      <c r="Y523" s="9" t="s">
        <v>130</v>
      </c>
      <c r="Z523" s="9">
        <v>0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9">
        <v>0</v>
      </c>
      <c r="AH523" s="9">
        <v>0</v>
      </c>
      <c r="AI523" s="9">
        <v>0</v>
      </c>
      <c r="AJ523" s="9">
        <v>0</v>
      </c>
      <c r="AK523" s="9">
        <v>0</v>
      </c>
      <c r="AL523" s="9">
        <v>0</v>
      </c>
      <c r="AM523" s="9">
        <v>0</v>
      </c>
      <c r="AN523" s="9">
        <v>0</v>
      </c>
      <c r="AO523" s="9" t="s">
        <v>130</v>
      </c>
      <c r="AP523" s="9">
        <v>0</v>
      </c>
      <c r="AQ523" s="9">
        <v>0</v>
      </c>
      <c r="AR523" s="9">
        <v>0</v>
      </c>
      <c r="AS523" s="9">
        <v>0</v>
      </c>
      <c r="AT523" s="9">
        <v>0</v>
      </c>
      <c r="AU523" s="9"/>
      <c r="AV523" s="9"/>
      <c r="AW523" s="9"/>
      <c r="AX523" s="9"/>
      <c r="AY523" s="9"/>
      <c r="AZ523" s="80"/>
    </row>
    <row r="524" spans="1:52" ht="31.5" hidden="1">
      <c r="A524" s="158" t="s">
        <v>813</v>
      </c>
      <c r="B524" s="9" t="s">
        <v>156</v>
      </c>
      <c r="C524" s="9" t="s">
        <v>89</v>
      </c>
      <c r="D524" s="9">
        <v>0</v>
      </c>
      <c r="E524" s="9">
        <v>0</v>
      </c>
      <c r="F524" s="9">
        <v>0</v>
      </c>
      <c r="G524" s="9">
        <v>0</v>
      </c>
      <c r="H524" s="9">
        <v>0</v>
      </c>
      <c r="I524" s="9">
        <v>0</v>
      </c>
      <c r="J524" s="9">
        <v>0</v>
      </c>
      <c r="K524" s="9">
        <v>0</v>
      </c>
      <c r="L524" s="9">
        <v>0</v>
      </c>
      <c r="M524" s="9">
        <v>0</v>
      </c>
      <c r="N524" s="9">
        <v>0</v>
      </c>
      <c r="O524" s="9">
        <v>0</v>
      </c>
      <c r="P524" s="9">
        <v>0</v>
      </c>
      <c r="Q524" s="9">
        <v>0</v>
      </c>
      <c r="R524" s="9">
        <v>0</v>
      </c>
      <c r="S524" s="9">
        <v>0</v>
      </c>
      <c r="T524" s="9">
        <v>0</v>
      </c>
      <c r="U524" s="9">
        <v>0</v>
      </c>
      <c r="V524" s="9">
        <v>0</v>
      </c>
      <c r="W524" s="9">
        <v>0</v>
      </c>
      <c r="X524" s="9">
        <v>0</v>
      </c>
      <c r="Y524" s="9" t="s">
        <v>130</v>
      </c>
      <c r="Z524" s="9">
        <v>0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9">
        <v>0</v>
      </c>
      <c r="AH524" s="9">
        <v>0</v>
      </c>
      <c r="AI524" s="9">
        <v>0</v>
      </c>
      <c r="AJ524" s="9">
        <v>0</v>
      </c>
      <c r="AK524" s="9">
        <v>0</v>
      </c>
      <c r="AL524" s="9">
        <v>0</v>
      </c>
      <c r="AM524" s="9">
        <v>0</v>
      </c>
      <c r="AN524" s="9">
        <v>0</v>
      </c>
      <c r="AO524" s="9" t="s">
        <v>130</v>
      </c>
      <c r="AP524" s="9">
        <v>0</v>
      </c>
      <c r="AQ524" s="9">
        <v>0</v>
      </c>
      <c r="AR524" s="9">
        <v>0</v>
      </c>
      <c r="AS524" s="9">
        <v>0</v>
      </c>
      <c r="AT524" s="9">
        <v>0</v>
      </c>
      <c r="AU524" s="9"/>
      <c r="AV524" s="9"/>
      <c r="AW524" s="9"/>
      <c r="AX524" s="9"/>
      <c r="AY524" s="9"/>
      <c r="AZ524" s="80"/>
    </row>
    <row r="525" spans="1:52" ht="63" hidden="1">
      <c r="A525" s="158" t="s">
        <v>813</v>
      </c>
      <c r="B525" s="9" t="s">
        <v>152</v>
      </c>
      <c r="C525" s="9" t="s">
        <v>89</v>
      </c>
      <c r="D525" s="9">
        <v>0</v>
      </c>
      <c r="E525" s="9">
        <v>0</v>
      </c>
      <c r="F525" s="9">
        <v>0</v>
      </c>
      <c r="G525" s="9">
        <v>0</v>
      </c>
      <c r="H525" s="9">
        <v>0</v>
      </c>
      <c r="I525" s="9">
        <v>0</v>
      </c>
      <c r="J525" s="9">
        <v>0</v>
      </c>
      <c r="K525" s="9">
        <v>0</v>
      </c>
      <c r="L525" s="9">
        <v>0</v>
      </c>
      <c r="M525" s="9">
        <v>0</v>
      </c>
      <c r="N525" s="9">
        <v>0</v>
      </c>
      <c r="O525" s="9">
        <v>0</v>
      </c>
      <c r="P525" s="9">
        <v>0</v>
      </c>
      <c r="Q525" s="9">
        <v>0</v>
      </c>
      <c r="R525" s="9">
        <v>0</v>
      </c>
      <c r="S525" s="9">
        <v>0</v>
      </c>
      <c r="T525" s="9">
        <v>0</v>
      </c>
      <c r="U525" s="9">
        <v>0</v>
      </c>
      <c r="V525" s="9">
        <v>0</v>
      </c>
      <c r="W525" s="9">
        <v>0</v>
      </c>
      <c r="X525" s="9">
        <v>0</v>
      </c>
      <c r="Y525" s="9" t="s">
        <v>130</v>
      </c>
      <c r="Z525" s="9">
        <v>0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9">
        <v>0</v>
      </c>
      <c r="AH525" s="9">
        <v>0</v>
      </c>
      <c r="AI525" s="9">
        <v>0</v>
      </c>
      <c r="AJ525" s="9">
        <v>0</v>
      </c>
      <c r="AK525" s="9">
        <v>0</v>
      </c>
      <c r="AL525" s="9">
        <v>0</v>
      </c>
      <c r="AM525" s="9">
        <v>0</v>
      </c>
      <c r="AN525" s="9">
        <v>0</v>
      </c>
      <c r="AO525" s="9" t="s">
        <v>130</v>
      </c>
      <c r="AP525" s="9">
        <v>0</v>
      </c>
      <c r="AQ525" s="9">
        <v>0</v>
      </c>
      <c r="AR525" s="9">
        <v>0</v>
      </c>
      <c r="AS525" s="9">
        <v>0</v>
      </c>
      <c r="AT525" s="9">
        <v>0</v>
      </c>
      <c r="AU525" s="9"/>
      <c r="AV525" s="9"/>
      <c r="AW525" s="9"/>
      <c r="AX525" s="9"/>
      <c r="AY525" s="9"/>
      <c r="AZ525" s="80"/>
    </row>
    <row r="526" spans="1:52" ht="63" hidden="1">
      <c r="A526" s="158" t="s">
        <v>813</v>
      </c>
      <c r="B526" s="9" t="s">
        <v>153</v>
      </c>
      <c r="C526" s="9" t="s">
        <v>89</v>
      </c>
      <c r="D526" s="9">
        <v>0</v>
      </c>
      <c r="E526" s="9">
        <v>0</v>
      </c>
      <c r="F526" s="9">
        <v>0</v>
      </c>
      <c r="G526" s="9">
        <v>0</v>
      </c>
      <c r="H526" s="9">
        <v>0</v>
      </c>
      <c r="I526" s="9">
        <v>0</v>
      </c>
      <c r="J526" s="9">
        <v>0</v>
      </c>
      <c r="K526" s="9">
        <v>0</v>
      </c>
      <c r="L526" s="9">
        <v>0</v>
      </c>
      <c r="M526" s="9">
        <v>0</v>
      </c>
      <c r="N526" s="9">
        <v>0</v>
      </c>
      <c r="O526" s="9">
        <v>0</v>
      </c>
      <c r="P526" s="9">
        <v>0</v>
      </c>
      <c r="Q526" s="9">
        <v>0</v>
      </c>
      <c r="R526" s="9">
        <v>0</v>
      </c>
      <c r="S526" s="9">
        <v>0</v>
      </c>
      <c r="T526" s="9">
        <v>0</v>
      </c>
      <c r="U526" s="9">
        <v>0</v>
      </c>
      <c r="V526" s="9">
        <v>0</v>
      </c>
      <c r="W526" s="9">
        <v>0</v>
      </c>
      <c r="X526" s="9">
        <v>0</v>
      </c>
      <c r="Y526" s="9" t="s">
        <v>130</v>
      </c>
      <c r="Z526" s="9">
        <v>0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9">
        <v>0</v>
      </c>
      <c r="AH526" s="9">
        <v>0</v>
      </c>
      <c r="AI526" s="9">
        <v>0</v>
      </c>
      <c r="AJ526" s="9">
        <v>0</v>
      </c>
      <c r="AK526" s="9">
        <v>0</v>
      </c>
      <c r="AL526" s="9">
        <v>0</v>
      </c>
      <c r="AM526" s="9">
        <v>0</v>
      </c>
      <c r="AN526" s="9">
        <v>0</v>
      </c>
      <c r="AO526" s="9" t="s">
        <v>130</v>
      </c>
      <c r="AP526" s="9">
        <v>0</v>
      </c>
      <c r="AQ526" s="9">
        <v>0</v>
      </c>
      <c r="AR526" s="9">
        <v>0</v>
      </c>
      <c r="AS526" s="9">
        <v>0</v>
      </c>
      <c r="AT526" s="9">
        <v>0</v>
      </c>
      <c r="AU526" s="9"/>
      <c r="AV526" s="9"/>
      <c r="AW526" s="9"/>
      <c r="AX526" s="9"/>
      <c r="AY526" s="9"/>
      <c r="AZ526" s="80"/>
    </row>
    <row r="527" spans="1:52" ht="63" hidden="1">
      <c r="A527" s="158" t="s">
        <v>813</v>
      </c>
      <c r="B527" s="9" t="s">
        <v>154</v>
      </c>
      <c r="C527" s="9" t="s">
        <v>89</v>
      </c>
      <c r="D527" s="9">
        <v>0</v>
      </c>
      <c r="E527" s="9">
        <v>0</v>
      </c>
      <c r="F527" s="9">
        <v>0</v>
      </c>
      <c r="G527" s="9">
        <v>0</v>
      </c>
      <c r="H527" s="9">
        <v>0</v>
      </c>
      <c r="I527" s="9">
        <v>0</v>
      </c>
      <c r="J527" s="9">
        <v>0</v>
      </c>
      <c r="K527" s="9">
        <v>0</v>
      </c>
      <c r="L527" s="9">
        <v>0</v>
      </c>
      <c r="M527" s="9">
        <v>0</v>
      </c>
      <c r="N527" s="9">
        <v>0</v>
      </c>
      <c r="O527" s="9">
        <v>0</v>
      </c>
      <c r="P527" s="9">
        <v>0</v>
      </c>
      <c r="Q527" s="9">
        <v>0</v>
      </c>
      <c r="R527" s="9">
        <v>0</v>
      </c>
      <c r="S527" s="9">
        <v>0</v>
      </c>
      <c r="T527" s="9">
        <v>0</v>
      </c>
      <c r="U527" s="9">
        <v>0</v>
      </c>
      <c r="V527" s="9">
        <v>0</v>
      </c>
      <c r="W527" s="9">
        <v>0</v>
      </c>
      <c r="X527" s="9">
        <v>0</v>
      </c>
      <c r="Y527" s="9" t="s">
        <v>130</v>
      </c>
      <c r="Z527" s="9">
        <v>0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9">
        <v>0</v>
      </c>
      <c r="AH527" s="9">
        <v>0</v>
      </c>
      <c r="AI527" s="9">
        <v>0</v>
      </c>
      <c r="AJ527" s="9">
        <v>0</v>
      </c>
      <c r="AK527" s="9">
        <v>0</v>
      </c>
      <c r="AL527" s="9">
        <v>0</v>
      </c>
      <c r="AM527" s="9">
        <v>0</v>
      </c>
      <c r="AN527" s="9">
        <v>0</v>
      </c>
      <c r="AO527" s="9" t="s">
        <v>130</v>
      </c>
      <c r="AP527" s="9">
        <v>0</v>
      </c>
      <c r="AQ527" s="9">
        <v>0</v>
      </c>
      <c r="AR527" s="9">
        <v>0</v>
      </c>
      <c r="AS527" s="9">
        <v>0</v>
      </c>
      <c r="AT527" s="9">
        <v>0</v>
      </c>
      <c r="AU527" s="9"/>
      <c r="AV527" s="9"/>
      <c r="AW527" s="9"/>
      <c r="AX527" s="9"/>
      <c r="AY527" s="9"/>
      <c r="AZ527" s="80"/>
    </row>
    <row r="528" spans="1:52" ht="31.5" hidden="1">
      <c r="A528" s="158" t="s">
        <v>814</v>
      </c>
      <c r="B528" s="9" t="s">
        <v>156</v>
      </c>
      <c r="C528" s="9" t="s">
        <v>89</v>
      </c>
      <c r="D528" s="9">
        <v>0</v>
      </c>
      <c r="E528" s="9">
        <v>0</v>
      </c>
      <c r="F528" s="9">
        <v>0</v>
      </c>
      <c r="G528" s="9">
        <v>0</v>
      </c>
      <c r="H528" s="9">
        <v>0</v>
      </c>
      <c r="I528" s="9">
        <v>0</v>
      </c>
      <c r="J528" s="9">
        <v>0</v>
      </c>
      <c r="K528" s="9">
        <v>0</v>
      </c>
      <c r="L528" s="9">
        <v>0</v>
      </c>
      <c r="M528" s="9">
        <v>0</v>
      </c>
      <c r="N528" s="9">
        <v>0</v>
      </c>
      <c r="O528" s="9">
        <v>0</v>
      </c>
      <c r="P528" s="9">
        <v>0</v>
      </c>
      <c r="Q528" s="9">
        <v>0</v>
      </c>
      <c r="R528" s="9">
        <v>0</v>
      </c>
      <c r="S528" s="9">
        <v>0</v>
      </c>
      <c r="T528" s="9">
        <v>0</v>
      </c>
      <c r="U528" s="9">
        <v>0</v>
      </c>
      <c r="V528" s="9">
        <v>0</v>
      </c>
      <c r="W528" s="9">
        <v>0</v>
      </c>
      <c r="X528" s="9">
        <v>0</v>
      </c>
      <c r="Y528" s="9" t="s">
        <v>130</v>
      </c>
      <c r="Z528" s="9">
        <v>0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9">
        <v>0</v>
      </c>
      <c r="AH528" s="9">
        <v>0</v>
      </c>
      <c r="AI528" s="9">
        <v>0</v>
      </c>
      <c r="AJ528" s="9">
        <v>0</v>
      </c>
      <c r="AK528" s="9">
        <v>0</v>
      </c>
      <c r="AL528" s="9">
        <v>0</v>
      </c>
      <c r="AM528" s="9">
        <v>0</v>
      </c>
      <c r="AN528" s="9">
        <v>0</v>
      </c>
      <c r="AO528" s="9" t="s">
        <v>130</v>
      </c>
      <c r="AP528" s="9">
        <v>0</v>
      </c>
      <c r="AQ528" s="9">
        <v>0</v>
      </c>
      <c r="AR528" s="9">
        <v>0</v>
      </c>
      <c r="AS528" s="9">
        <v>0</v>
      </c>
      <c r="AT528" s="9">
        <v>0</v>
      </c>
      <c r="AU528" s="9"/>
      <c r="AV528" s="9"/>
      <c r="AW528" s="9"/>
      <c r="AX528" s="9"/>
      <c r="AY528" s="9"/>
      <c r="AZ528" s="80"/>
    </row>
    <row r="529" spans="1:52" ht="63" hidden="1">
      <c r="A529" s="158" t="s">
        <v>814</v>
      </c>
      <c r="B529" s="9" t="s">
        <v>152</v>
      </c>
      <c r="C529" s="9" t="s">
        <v>89</v>
      </c>
      <c r="D529" s="9">
        <v>0</v>
      </c>
      <c r="E529" s="9">
        <v>0</v>
      </c>
      <c r="F529" s="9">
        <v>0</v>
      </c>
      <c r="G529" s="9">
        <v>0</v>
      </c>
      <c r="H529" s="9">
        <v>0</v>
      </c>
      <c r="I529" s="9">
        <v>0</v>
      </c>
      <c r="J529" s="9">
        <v>0</v>
      </c>
      <c r="K529" s="9">
        <v>0</v>
      </c>
      <c r="L529" s="9">
        <v>0</v>
      </c>
      <c r="M529" s="9">
        <v>0</v>
      </c>
      <c r="N529" s="9">
        <v>0</v>
      </c>
      <c r="O529" s="9">
        <v>0</v>
      </c>
      <c r="P529" s="9">
        <v>0</v>
      </c>
      <c r="Q529" s="9">
        <v>0</v>
      </c>
      <c r="R529" s="9">
        <v>0</v>
      </c>
      <c r="S529" s="9">
        <v>0</v>
      </c>
      <c r="T529" s="9">
        <v>0</v>
      </c>
      <c r="U529" s="9">
        <v>0</v>
      </c>
      <c r="V529" s="9">
        <v>0</v>
      </c>
      <c r="W529" s="9">
        <v>0</v>
      </c>
      <c r="X529" s="9">
        <v>0</v>
      </c>
      <c r="Y529" s="9" t="s">
        <v>130</v>
      </c>
      <c r="Z529" s="9">
        <v>0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9">
        <v>0</v>
      </c>
      <c r="AH529" s="9">
        <v>0</v>
      </c>
      <c r="AI529" s="9">
        <v>0</v>
      </c>
      <c r="AJ529" s="9">
        <v>0</v>
      </c>
      <c r="AK529" s="9">
        <v>0</v>
      </c>
      <c r="AL529" s="9">
        <v>0</v>
      </c>
      <c r="AM529" s="9">
        <v>0</v>
      </c>
      <c r="AN529" s="9">
        <v>0</v>
      </c>
      <c r="AO529" s="9" t="s">
        <v>130</v>
      </c>
      <c r="AP529" s="9">
        <v>0</v>
      </c>
      <c r="AQ529" s="9">
        <v>0</v>
      </c>
      <c r="AR529" s="9">
        <v>0</v>
      </c>
      <c r="AS529" s="9">
        <v>0</v>
      </c>
      <c r="AT529" s="9">
        <v>0</v>
      </c>
      <c r="AU529" s="9"/>
      <c r="AV529" s="9"/>
      <c r="AW529" s="9"/>
      <c r="AX529" s="9"/>
      <c r="AY529" s="9"/>
      <c r="AZ529" s="80"/>
    </row>
    <row r="530" spans="1:52" ht="63" hidden="1">
      <c r="A530" s="158" t="s">
        <v>814</v>
      </c>
      <c r="B530" s="9" t="s">
        <v>153</v>
      </c>
      <c r="C530" s="9" t="s">
        <v>89</v>
      </c>
      <c r="D530" s="9">
        <v>0</v>
      </c>
      <c r="E530" s="9">
        <v>0</v>
      </c>
      <c r="F530" s="9">
        <v>0</v>
      </c>
      <c r="G530" s="9">
        <v>0</v>
      </c>
      <c r="H530" s="9">
        <v>0</v>
      </c>
      <c r="I530" s="9">
        <v>0</v>
      </c>
      <c r="J530" s="9">
        <v>0</v>
      </c>
      <c r="K530" s="9">
        <v>0</v>
      </c>
      <c r="L530" s="9">
        <v>0</v>
      </c>
      <c r="M530" s="9">
        <v>0</v>
      </c>
      <c r="N530" s="9">
        <v>0</v>
      </c>
      <c r="O530" s="9">
        <v>0</v>
      </c>
      <c r="P530" s="9">
        <v>0</v>
      </c>
      <c r="Q530" s="9">
        <v>0</v>
      </c>
      <c r="R530" s="9">
        <v>0</v>
      </c>
      <c r="S530" s="9">
        <v>0</v>
      </c>
      <c r="T530" s="9">
        <v>0</v>
      </c>
      <c r="U530" s="9">
        <v>0</v>
      </c>
      <c r="V530" s="9">
        <v>0</v>
      </c>
      <c r="W530" s="9">
        <v>0</v>
      </c>
      <c r="X530" s="9">
        <v>0</v>
      </c>
      <c r="Y530" s="9" t="s">
        <v>130</v>
      </c>
      <c r="Z530" s="9">
        <v>0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9">
        <v>0</v>
      </c>
      <c r="AH530" s="9">
        <v>0</v>
      </c>
      <c r="AI530" s="9">
        <v>0</v>
      </c>
      <c r="AJ530" s="9">
        <v>0</v>
      </c>
      <c r="AK530" s="9">
        <v>0</v>
      </c>
      <c r="AL530" s="9">
        <v>0</v>
      </c>
      <c r="AM530" s="9">
        <v>0</v>
      </c>
      <c r="AN530" s="9">
        <v>0</v>
      </c>
      <c r="AO530" s="9" t="s">
        <v>130</v>
      </c>
      <c r="AP530" s="9">
        <v>0</v>
      </c>
      <c r="AQ530" s="9">
        <v>0</v>
      </c>
      <c r="AR530" s="9">
        <v>0</v>
      </c>
      <c r="AS530" s="9">
        <v>0</v>
      </c>
      <c r="AT530" s="9">
        <v>0</v>
      </c>
      <c r="AU530" s="9"/>
      <c r="AV530" s="9"/>
      <c r="AW530" s="9"/>
      <c r="AX530" s="9"/>
      <c r="AY530" s="9"/>
      <c r="AZ530" s="80"/>
    </row>
    <row r="531" spans="1:52" ht="63" hidden="1">
      <c r="A531" s="158" t="s">
        <v>814</v>
      </c>
      <c r="B531" s="9" t="s">
        <v>154</v>
      </c>
      <c r="C531" s="9" t="s">
        <v>89</v>
      </c>
      <c r="D531" s="9">
        <v>0</v>
      </c>
      <c r="E531" s="9">
        <v>0</v>
      </c>
      <c r="F531" s="9">
        <v>0</v>
      </c>
      <c r="G531" s="9">
        <v>0</v>
      </c>
      <c r="H531" s="9">
        <v>0</v>
      </c>
      <c r="I531" s="9">
        <v>0</v>
      </c>
      <c r="J531" s="9">
        <v>0</v>
      </c>
      <c r="K531" s="9">
        <v>0</v>
      </c>
      <c r="L531" s="9">
        <v>0</v>
      </c>
      <c r="M531" s="9">
        <v>0</v>
      </c>
      <c r="N531" s="9">
        <v>0</v>
      </c>
      <c r="O531" s="9">
        <v>0</v>
      </c>
      <c r="P531" s="9">
        <v>0</v>
      </c>
      <c r="Q531" s="9">
        <v>0</v>
      </c>
      <c r="R531" s="9">
        <v>0</v>
      </c>
      <c r="S531" s="9">
        <v>0</v>
      </c>
      <c r="T531" s="9">
        <v>0</v>
      </c>
      <c r="U531" s="9">
        <v>0</v>
      </c>
      <c r="V531" s="9">
        <v>0</v>
      </c>
      <c r="W531" s="9">
        <v>0</v>
      </c>
      <c r="X531" s="9">
        <v>0</v>
      </c>
      <c r="Y531" s="9" t="s">
        <v>130</v>
      </c>
      <c r="Z531" s="9">
        <v>0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9">
        <v>0</v>
      </c>
      <c r="AH531" s="9">
        <v>0</v>
      </c>
      <c r="AI531" s="9">
        <v>0</v>
      </c>
      <c r="AJ531" s="9">
        <v>0</v>
      </c>
      <c r="AK531" s="9">
        <v>0</v>
      </c>
      <c r="AL531" s="9">
        <v>0</v>
      </c>
      <c r="AM531" s="9">
        <v>0</v>
      </c>
      <c r="AN531" s="9">
        <v>0</v>
      </c>
      <c r="AO531" s="9" t="s">
        <v>130</v>
      </c>
      <c r="AP531" s="9">
        <v>0</v>
      </c>
      <c r="AQ531" s="9">
        <v>0</v>
      </c>
      <c r="AR531" s="9">
        <v>0</v>
      </c>
      <c r="AS531" s="9">
        <v>0</v>
      </c>
      <c r="AT531" s="9">
        <v>0</v>
      </c>
      <c r="AU531" s="9"/>
      <c r="AV531" s="9"/>
      <c r="AW531" s="9"/>
      <c r="AX531" s="9"/>
      <c r="AY531" s="9"/>
      <c r="AZ531" s="80"/>
    </row>
    <row r="532" spans="1:52" ht="47.25" hidden="1">
      <c r="A532" s="158" t="s">
        <v>815</v>
      </c>
      <c r="B532" s="9" t="s">
        <v>158</v>
      </c>
      <c r="C532" s="9" t="s">
        <v>89</v>
      </c>
      <c r="D532" s="9">
        <v>0</v>
      </c>
      <c r="E532" s="9">
        <v>0</v>
      </c>
      <c r="F532" s="9">
        <v>0</v>
      </c>
      <c r="G532" s="9">
        <v>0</v>
      </c>
      <c r="H532" s="9">
        <v>0</v>
      </c>
      <c r="I532" s="9">
        <v>0</v>
      </c>
      <c r="J532" s="9">
        <v>0</v>
      </c>
      <c r="K532" s="9">
        <v>0</v>
      </c>
      <c r="L532" s="9">
        <v>0</v>
      </c>
      <c r="M532" s="9">
        <v>0</v>
      </c>
      <c r="N532" s="9">
        <v>0</v>
      </c>
      <c r="O532" s="9">
        <v>0</v>
      </c>
      <c r="P532" s="9">
        <v>0</v>
      </c>
      <c r="Q532" s="9">
        <v>0</v>
      </c>
      <c r="R532" s="9">
        <v>0</v>
      </c>
      <c r="S532" s="9">
        <v>0</v>
      </c>
      <c r="T532" s="9">
        <v>0</v>
      </c>
      <c r="U532" s="9">
        <v>0</v>
      </c>
      <c r="V532" s="9">
        <v>0</v>
      </c>
      <c r="W532" s="9">
        <v>0</v>
      </c>
      <c r="X532" s="9">
        <v>0</v>
      </c>
      <c r="Y532" s="9" t="s">
        <v>130</v>
      </c>
      <c r="Z532" s="9">
        <v>0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9">
        <v>0</v>
      </c>
      <c r="AH532" s="9">
        <v>0</v>
      </c>
      <c r="AI532" s="9">
        <v>0</v>
      </c>
      <c r="AJ532" s="9">
        <v>0</v>
      </c>
      <c r="AK532" s="9">
        <v>0</v>
      </c>
      <c r="AL532" s="9">
        <v>0</v>
      </c>
      <c r="AM532" s="9">
        <v>0</v>
      </c>
      <c r="AN532" s="9">
        <v>0</v>
      </c>
      <c r="AO532" s="9" t="s">
        <v>130</v>
      </c>
      <c r="AP532" s="9">
        <v>0</v>
      </c>
      <c r="AQ532" s="9">
        <v>0</v>
      </c>
      <c r="AR532" s="9">
        <v>0</v>
      </c>
      <c r="AS532" s="9">
        <v>0</v>
      </c>
      <c r="AT532" s="9">
        <v>0</v>
      </c>
      <c r="AU532" s="9"/>
      <c r="AV532" s="9"/>
      <c r="AW532" s="9"/>
      <c r="AX532" s="9"/>
      <c r="AY532" s="9"/>
      <c r="AZ532" s="80"/>
    </row>
    <row r="533" spans="1:52" ht="47.25" hidden="1">
      <c r="A533" s="158" t="s">
        <v>816</v>
      </c>
      <c r="B533" s="9" t="s">
        <v>160</v>
      </c>
      <c r="C533" s="9" t="s">
        <v>89</v>
      </c>
      <c r="D533" s="9">
        <v>0</v>
      </c>
      <c r="E533" s="9">
        <v>0</v>
      </c>
      <c r="F533" s="9">
        <v>0</v>
      </c>
      <c r="G533" s="9">
        <v>0</v>
      </c>
      <c r="H533" s="9">
        <v>0</v>
      </c>
      <c r="I533" s="9">
        <v>0</v>
      </c>
      <c r="J533" s="9">
        <v>0</v>
      </c>
      <c r="K533" s="9">
        <v>0</v>
      </c>
      <c r="L533" s="9">
        <v>0</v>
      </c>
      <c r="M533" s="9">
        <v>0</v>
      </c>
      <c r="N533" s="9">
        <v>0</v>
      </c>
      <c r="O533" s="9">
        <v>0</v>
      </c>
      <c r="P533" s="9">
        <v>0</v>
      </c>
      <c r="Q533" s="9">
        <v>0</v>
      </c>
      <c r="R533" s="9">
        <v>0</v>
      </c>
      <c r="S533" s="9">
        <v>0</v>
      </c>
      <c r="T533" s="9">
        <v>0</v>
      </c>
      <c r="U533" s="9">
        <v>0</v>
      </c>
      <c r="V533" s="9">
        <v>0</v>
      </c>
      <c r="W533" s="9">
        <v>0</v>
      </c>
      <c r="X533" s="9">
        <v>0</v>
      </c>
      <c r="Y533" s="9" t="s">
        <v>130</v>
      </c>
      <c r="Z533" s="9">
        <v>0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9">
        <v>0</v>
      </c>
      <c r="AH533" s="9">
        <v>0</v>
      </c>
      <c r="AI533" s="9">
        <v>0</v>
      </c>
      <c r="AJ533" s="9">
        <v>0</v>
      </c>
      <c r="AK533" s="9">
        <v>0</v>
      </c>
      <c r="AL533" s="9">
        <v>0</v>
      </c>
      <c r="AM533" s="9">
        <v>0</v>
      </c>
      <c r="AN533" s="9">
        <v>0</v>
      </c>
      <c r="AO533" s="9" t="s">
        <v>130</v>
      </c>
      <c r="AP533" s="9">
        <v>0</v>
      </c>
      <c r="AQ533" s="9">
        <v>0</v>
      </c>
      <c r="AR533" s="9">
        <v>0</v>
      </c>
      <c r="AS533" s="9">
        <v>0</v>
      </c>
      <c r="AT533" s="9">
        <v>0</v>
      </c>
      <c r="AU533" s="9"/>
      <c r="AV533" s="9"/>
      <c r="AW533" s="9"/>
      <c r="AX533" s="9"/>
      <c r="AY533" s="9"/>
      <c r="AZ533" s="80"/>
    </row>
    <row r="534" spans="1:52" ht="47.25" hidden="1">
      <c r="A534" s="158" t="s">
        <v>817</v>
      </c>
      <c r="B534" s="9" t="s">
        <v>162</v>
      </c>
      <c r="C534" s="9" t="s">
        <v>89</v>
      </c>
      <c r="D534" s="9">
        <v>0</v>
      </c>
      <c r="E534" s="9">
        <v>0</v>
      </c>
      <c r="F534" s="9">
        <v>0</v>
      </c>
      <c r="G534" s="9">
        <v>0</v>
      </c>
      <c r="H534" s="9">
        <v>0</v>
      </c>
      <c r="I534" s="9">
        <v>0</v>
      </c>
      <c r="J534" s="9">
        <v>0</v>
      </c>
      <c r="K534" s="9">
        <v>0</v>
      </c>
      <c r="L534" s="9">
        <v>0</v>
      </c>
      <c r="M534" s="9">
        <v>0</v>
      </c>
      <c r="N534" s="9">
        <v>0</v>
      </c>
      <c r="O534" s="9">
        <v>0</v>
      </c>
      <c r="P534" s="9">
        <v>0</v>
      </c>
      <c r="Q534" s="9">
        <v>0</v>
      </c>
      <c r="R534" s="9">
        <v>0</v>
      </c>
      <c r="S534" s="9">
        <v>0</v>
      </c>
      <c r="T534" s="9">
        <v>0</v>
      </c>
      <c r="U534" s="9">
        <v>0</v>
      </c>
      <c r="V534" s="9">
        <v>0</v>
      </c>
      <c r="W534" s="9">
        <v>0</v>
      </c>
      <c r="X534" s="9">
        <v>0</v>
      </c>
      <c r="Y534" s="9" t="s">
        <v>130</v>
      </c>
      <c r="Z534" s="9">
        <v>0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9">
        <v>0</v>
      </c>
      <c r="AH534" s="9">
        <v>0</v>
      </c>
      <c r="AI534" s="9">
        <v>0</v>
      </c>
      <c r="AJ534" s="9">
        <v>0</v>
      </c>
      <c r="AK534" s="9">
        <v>0</v>
      </c>
      <c r="AL534" s="9">
        <v>0</v>
      </c>
      <c r="AM534" s="9">
        <v>0</v>
      </c>
      <c r="AN534" s="9">
        <v>0</v>
      </c>
      <c r="AO534" s="9" t="s">
        <v>130</v>
      </c>
      <c r="AP534" s="9">
        <v>0</v>
      </c>
      <c r="AQ534" s="9">
        <v>0</v>
      </c>
      <c r="AR534" s="9">
        <v>0</v>
      </c>
      <c r="AS534" s="9">
        <v>0</v>
      </c>
      <c r="AT534" s="9">
        <v>0</v>
      </c>
      <c r="AU534" s="9"/>
      <c r="AV534" s="9"/>
      <c r="AW534" s="9"/>
      <c r="AX534" s="9"/>
      <c r="AY534" s="9"/>
      <c r="AZ534" s="80"/>
    </row>
    <row r="535" spans="1:52" hidden="1">
      <c r="A535" s="158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80"/>
    </row>
    <row r="536" spans="1:52" hidden="1">
      <c r="A536" s="158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80"/>
    </row>
    <row r="537" spans="1:52" hidden="1">
      <c r="A537" s="158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80"/>
    </row>
    <row r="538" spans="1:52" hidden="1">
      <c r="A538" s="158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80"/>
    </row>
    <row r="539" spans="1:52" hidden="1">
      <c r="A539" s="158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80"/>
    </row>
    <row r="540" spans="1:52" ht="31.5" hidden="1">
      <c r="A540" s="158" t="s">
        <v>818</v>
      </c>
      <c r="B540" s="9" t="s">
        <v>164</v>
      </c>
      <c r="C540" s="9" t="s">
        <v>89</v>
      </c>
      <c r="D540" s="9">
        <v>0</v>
      </c>
      <c r="E540" s="9">
        <v>0</v>
      </c>
      <c r="F540" s="9">
        <v>0</v>
      </c>
      <c r="G540" s="9">
        <v>0</v>
      </c>
      <c r="H540" s="9">
        <v>0</v>
      </c>
      <c r="I540" s="9">
        <v>0</v>
      </c>
      <c r="J540" s="9">
        <v>0</v>
      </c>
      <c r="K540" s="9">
        <v>0</v>
      </c>
      <c r="L540" s="9">
        <v>0</v>
      </c>
      <c r="M540" s="9">
        <v>0</v>
      </c>
      <c r="N540" s="9">
        <v>0</v>
      </c>
      <c r="O540" s="9">
        <v>0</v>
      </c>
      <c r="P540" s="9">
        <v>0</v>
      </c>
      <c r="Q540" s="9">
        <v>0</v>
      </c>
      <c r="R540" s="9">
        <v>0</v>
      </c>
      <c r="S540" s="9">
        <v>0</v>
      </c>
      <c r="T540" s="9">
        <v>0</v>
      </c>
      <c r="U540" s="9">
        <v>0</v>
      </c>
      <c r="V540" s="9">
        <v>0</v>
      </c>
      <c r="W540" s="9">
        <v>0</v>
      </c>
      <c r="X540" s="9">
        <v>0</v>
      </c>
      <c r="Y540" s="9" t="s">
        <v>130</v>
      </c>
      <c r="Z540" s="9">
        <v>0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9">
        <v>0</v>
      </c>
      <c r="AH540" s="9">
        <v>0</v>
      </c>
      <c r="AI540" s="9">
        <v>0</v>
      </c>
      <c r="AJ540" s="9">
        <v>0</v>
      </c>
      <c r="AK540" s="9">
        <v>0</v>
      </c>
      <c r="AL540" s="9">
        <v>0</v>
      </c>
      <c r="AM540" s="9">
        <v>0</v>
      </c>
      <c r="AN540" s="9">
        <v>0</v>
      </c>
      <c r="AO540" s="9" t="s">
        <v>130</v>
      </c>
      <c r="AP540" s="9">
        <v>0</v>
      </c>
      <c r="AQ540" s="9">
        <v>0</v>
      </c>
      <c r="AR540" s="9">
        <v>0</v>
      </c>
      <c r="AS540" s="9">
        <v>0</v>
      </c>
      <c r="AT540" s="9">
        <v>0</v>
      </c>
      <c r="AU540" s="9"/>
      <c r="AV540" s="9"/>
      <c r="AW540" s="9"/>
      <c r="AX540" s="9"/>
      <c r="AY540" s="9"/>
      <c r="AZ540" s="80"/>
    </row>
    <row r="541" spans="1:52" ht="47.25" hidden="1">
      <c r="A541" s="158" t="s">
        <v>819</v>
      </c>
      <c r="B541" s="9" t="s">
        <v>166</v>
      </c>
      <c r="C541" s="9" t="s">
        <v>89</v>
      </c>
      <c r="D541" s="9">
        <v>0</v>
      </c>
      <c r="E541" s="9">
        <v>0</v>
      </c>
      <c r="F541" s="9">
        <v>0</v>
      </c>
      <c r="G541" s="9">
        <v>0</v>
      </c>
      <c r="H541" s="9">
        <v>0</v>
      </c>
      <c r="I541" s="9">
        <v>0</v>
      </c>
      <c r="J541" s="9">
        <v>0</v>
      </c>
      <c r="K541" s="9">
        <v>0</v>
      </c>
      <c r="L541" s="9">
        <v>0</v>
      </c>
      <c r="M541" s="9">
        <v>0</v>
      </c>
      <c r="N541" s="9">
        <v>0</v>
      </c>
      <c r="O541" s="9">
        <v>0</v>
      </c>
      <c r="P541" s="9">
        <v>0</v>
      </c>
      <c r="Q541" s="9">
        <v>0</v>
      </c>
      <c r="R541" s="9">
        <v>0</v>
      </c>
      <c r="S541" s="9">
        <v>0</v>
      </c>
      <c r="T541" s="9">
        <v>0</v>
      </c>
      <c r="U541" s="9">
        <v>0</v>
      </c>
      <c r="V541" s="9">
        <v>0</v>
      </c>
      <c r="W541" s="9">
        <v>0</v>
      </c>
      <c r="X541" s="9">
        <v>0</v>
      </c>
      <c r="Y541" s="9" t="s">
        <v>130</v>
      </c>
      <c r="Z541" s="9">
        <v>0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9">
        <v>0</v>
      </c>
      <c r="AH541" s="9">
        <v>0</v>
      </c>
      <c r="AI541" s="9">
        <v>0</v>
      </c>
      <c r="AJ541" s="9">
        <v>0</v>
      </c>
      <c r="AK541" s="9">
        <v>0</v>
      </c>
      <c r="AL541" s="9">
        <v>0</v>
      </c>
      <c r="AM541" s="9">
        <v>0</v>
      </c>
      <c r="AN541" s="9">
        <v>0</v>
      </c>
      <c r="AO541" s="9" t="s">
        <v>130</v>
      </c>
      <c r="AP541" s="9">
        <v>0</v>
      </c>
      <c r="AQ541" s="9">
        <v>0</v>
      </c>
      <c r="AR541" s="9">
        <v>0</v>
      </c>
      <c r="AS541" s="9">
        <v>0</v>
      </c>
      <c r="AT541" s="9">
        <v>0</v>
      </c>
      <c r="AU541" s="9"/>
      <c r="AV541" s="9"/>
      <c r="AW541" s="9"/>
      <c r="AX541" s="9"/>
      <c r="AY541" s="9"/>
      <c r="AZ541" s="80"/>
    </row>
    <row r="542" spans="1:52" ht="31.5" hidden="1">
      <c r="A542" s="158" t="s">
        <v>820</v>
      </c>
      <c r="B542" s="9" t="s">
        <v>168</v>
      </c>
      <c r="C542" s="9" t="s">
        <v>89</v>
      </c>
      <c r="D542" s="9">
        <v>0</v>
      </c>
      <c r="E542" s="9">
        <v>0</v>
      </c>
      <c r="F542" s="9">
        <v>0</v>
      </c>
      <c r="G542" s="9">
        <v>0</v>
      </c>
      <c r="H542" s="9">
        <v>0</v>
      </c>
      <c r="I542" s="9">
        <v>0</v>
      </c>
      <c r="J542" s="9">
        <v>0</v>
      </c>
      <c r="K542" s="9">
        <v>0</v>
      </c>
      <c r="L542" s="9">
        <v>0</v>
      </c>
      <c r="M542" s="9">
        <v>0</v>
      </c>
      <c r="N542" s="9">
        <v>0</v>
      </c>
      <c r="O542" s="9">
        <v>0</v>
      </c>
      <c r="P542" s="9">
        <v>0</v>
      </c>
      <c r="Q542" s="9">
        <v>0</v>
      </c>
      <c r="R542" s="9">
        <v>0</v>
      </c>
      <c r="S542" s="9">
        <v>0</v>
      </c>
      <c r="T542" s="9">
        <v>0</v>
      </c>
      <c r="U542" s="9">
        <v>0</v>
      </c>
      <c r="V542" s="9">
        <v>0</v>
      </c>
      <c r="W542" s="9">
        <v>0</v>
      </c>
      <c r="X542" s="9">
        <v>0</v>
      </c>
      <c r="Y542" s="9" t="s">
        <v>130</v>
      </c>
      <c r="Z542" s="9">
        <v>0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9">
        <v>0</v>
      </c>
      <c r="AH542" s="9">
        <v>0</v>
      </c>
      <c r="AI542" s="9">
        <v>0</v>
      </c>
      <c r="AJ542" s="9">
        <v>0</v>
      </c>
      <c r="AK542" s="9">
        <v>0</v>
      </c>
      <c r="AL542" s="9">
        <v>0</v>
      </c>
      <c r="AM542" s="9">
        <v>0</v>
      </c>
      <c r="AN542" s="9">
        <v>0</v>
      </c>
      <c r="AO542" s="9" t="s">
        <v>130</v>
      </c>
      <c r="AP542" s="9">
        <v>0</v>
      </c>
      <c r="AQ542" s="9">
        <v>0</v>
      </c>
      <c r="AR542" s="9">
        <v>0</v>
      </c>
      <c r="AS542" s="9">
        <v>0</v>
      </c>
      <c r="AT542" s="9">
        <v>0</v>
      </c>
      <c r="AU542" s="9"/>
      <c r="AV542" s="9"/>
      <c r="AW542" s="9"/>
      <c r="AX542" s="9"/>
      <c r="AY542" s="9"/>
      <c r="AZ542" s="80"/>
    </row>
    <row r="543" spans="1:52" ht="31.5" hidden="1">
      <c r="A543" s="158" t="s">
        <v>821</v>
      </c>
      <c r="B543" s="9" t="s">
        <v>170</v>
      </c>
      <c r="C543" s="9" t="s">
        <v>89</v>
      </c>
      <c r="D543" s="9">
        <v>0</v>
      </c>
      <c r="E543" s="9">
        <v>0</v>
      </c>
      <c r="F543" s="9">
        <v>0</v>
      </c>
      <c r="G543" s="9">
        <v>0</v>
      </c>
      <c r="H543" s="9">
        <v>0</v>
      </c>
      <c r="I543" s="9">
        <v>0</v>
      </c>
      <c r="J543" s="9">
        <v>0</v>
      </c>
      <c r="K543" s="9">
        <v>0</v>
      </c>
      <c r="L543" s="9">
        <v>0</v>
      </c>
      <c r="M543" s="9">
        <v>0</v>
      </c>
      <c r="N543" s="9">
        <v>0</v>
      </c>
      <c r="O543" s="9">
        <v>0</v>
      </c>
      <c r="P543" s="9">
        <v>0</v>
      </c>
      <c r="Q543" s="9">
        <v>0</v>
      </c>
      <c r="R543" s="9">
        <v>0</v>
      </c>
      <c r="S543" s="9">
        <v>0</v>
      </c>
      <c r="T543" s="9">
        <v>0</v>
      </c>
      <c r="U543" s="9">
        <v>0</v>
      </c>
      <c r="V543" s="9">
        <v>0</v>
      </c>
      <c r="W543" s="9">
        <v>0</v>
      </c>
      <c r="X543" s="9">
        <v>0</v>
      </c>
      <c r="Y543" s="9" t="s">
        <v>130</v>
      </c>
      <c r="Z543" s="9">
        <v>0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9">
        <v>0</v>
      </c>
      <c r="AH543" s="9">
        <v>0</v>
      </c>
      <c r="AI543" s="9">
        <v>0</v>
      </c>
      <c r="AJ543" s="9">
        <v>0</v>
      </c>
      <c r="AK543" s="9">
        <v>0</v>
      </c>
      <c r="AL543" s="9">
        <v>0</v>
      </c>
      <c r="AM543" s="9">
        <v>0</v>
      </c>
      <c r="AN543" s="9">
        <v>0</v>
      </c>
      <c r="AO543" s="9" t="s">
        <v>130</v>
      </c>
      <c r="AP543" s="9">
        <v>0</v>
      </c>
      <c r="AQ543" s="9">
        <v>0</v>
      </c>
      <c r="AR543" s="9">
        <v>0</v>
      </c>
      <c r="AS543" s="9">
        <v>0</v>
      </c>
      <c r="AT543" s="9">
        <v>0</v>
      </c>
      <c r="AU543" s="9"/>
      <c r="AV543" s="9"/>
      <c r="AW543" s="9"/>
      <c r="AX543" s="9"/>
      <c r="AY543" s="9"/>
      <c r="AZ543" s="80"/>
    </row>
    <row r="544" spans="1:52" hidden="1">
      <c r="A544" s="158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80"/>
    </row>
    <row r="545" spans="1:52" hidden="1">
      <c r="A545" s="158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80"/>
    </row>
    <row r="546" spans="1:52" hidden="1">
      <c r="A546" s="158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80"/>
    </row>
    <row r="547" spans="1:52" ht="31.5" hidden="1">
      <c r="A547" s="158" t="s">
        <v>822</v>
      </c>
      <c r="B547" s="9" t="s">
        <v>172</v>
      </c>
      <c r="C547" s="9" t="s">
        <v>89</v>
      </c>
      <c r="D547" s="9">
        <v>0</v>
      </c>
      <c r="E547" s="9">
        <v>0</v>
      </c>
      <c r="F547" s="9">
        <v>0</v>
      </c>
      <c r="G547" s="9">
        <v>0</v>
      </c>
      <c r="H547" s="9">
        <v>0</v>
      </c>
      <c r="I547" s="9">
        <v>0</v>
      </c>
      <c r="J547" s="9">
        <v>0</v>
      </c>
      <c r="K547" s="9">
        <v>0</v>
      </c>
      <c r="L547" s="9">
        <v>0</v>
      </c>
      <c r="M547" s="9">
        <v>0</v>
      </c>
      <c r="N547" s="9">
        <v>0</v>
      </c>
      <c r="O547" s="9">
        <v>0</v>
      </c>
      <c r="P547" s="9">
        <v>0</v>
      </c>
      <c r="Q547" s="9">
        <v>0</v>
      </c>
      <c r="R547" s="9">
        <v>0</v>
      </c>
      <c r="S547" s="9">
        <v>0</v>
      </c>
      <c r="T547" s="9">
        <v>0</v>
      </c>
      <c r="U547" s="9">
        <v>0</v>
      </c>
      <c r="V547" s="9">
        <v>0</v>
      </c>
      <c r="W547" s="9">
        <v>0</v>
      </c>
      <c r="X547" s="9">
        <v>0</v>
      </c>
      <c r="Y547" s="9" t="s">
        <v>130</v>
      </c>
      <c r="Z547" s="9">
        <v>0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9">
        <v>0</v>
      </c>
      <c r="AH547" s="9">
        <v>0</v>
      </c>
      <c r="AI547" s="9">
        <v>0</v>
      </c>
      <c r="AJ547" s="9">
        <v>0</v>
      </c>
      <c r="AK547" s="9">
        <v>0</v>
      </c>
      <c r="AL547" s="9">
        <v>0</v>
      </c>
      <c r="AM547" s="9">
        <v>0</v>
      </c>
      <c r="AN547" s="9">
        <v>0</v>
      </c>
      <c r="AO547" s="9" t="s">
        <v>130</v>
      </c>
      <c r="AP547" s="9">
        <v>0</v>
      </c>
      <c r="AQ547" s="9">
        <v>0</v>
      </c>
      <c r="AR547" s="9">
        <v>0</v>
      </c>
      <c r="AS547" s="9">
        <v>0</v>
      </c>
      <c r="AT547" s="9">
        <v>0</v>
      </c>
      <c r="AU547" s="9"/>
      <c r="AV547" s="9"/>
      <c r="AW547" s="9"/>
      <c r="AX547" s="9"/>
      <c r="AY547" s="9"/>
      <c r="AZ547" s="80"/>
    </row>
    <row r="548" spans="1:52" hidden="1">
      <c r="A548" s="158" t="s">
        <v>823</v>
      </c>
      <c r="B548" s="9" t="s">
        <v>174</v>
      </c>
      <c r="C548" s="9" t="s">
        <v>89</v>
      </c>
      <c r="D548" s="9">
        <v>0</v>
      </c>
      <c r="E548" s="9">
        <v>0</v>
      </c>
      <c r="F548" s="9">
        <v>0</v>
      </c>
      <c r="G548" s="9">
        <v>0</v>
      </c>
      <c r="H548" s="9">
        <v>0</v>
      </c>
      <c r="I548" s="9">
        <v>0</v>
      </c>
      <c r="J548" s="9">
        <v>0</v>
      </c>
      <c r="K548" s="9">
        <v>0</v>
      </c>
      <c r="L548" s="9">
        <v>0</v>
      </c>
      <c r="M548" s="9">
        <v>0</v>
      </c>
      <c r="N548" s="9">
        <v>0</v>
      </c>
      <c r="O548" s="9">
        <v>0</v>
      </c>
      <c r="P548" s="9">
        <v>0</v>
      </c>
      <c r="Q548" s="9">
        <v>0</v>
      </c>
      <c r="R548" s="9">
        <v>0</v>
      </c>
      <c r="S548" s="9">
        <v>0</v>
      </c>
      <c r="T548" s="9">
        <v>0</v>
      </c>
      <c r="U548" s="9">
        <v>0</v>
      </c>
      <c r="V548" s="9">
        <v>0</v>
      </c>
      <c r="W548" s="9">
        <v>0</v>
      </c>
      <c r="X548" s="9">
        <v>0</v>
      </c>
      <c r="Y548" s="9" t="s">
        <v>130</v>
      </c>
      <c r="Z548" s="9">
        <v>0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9">
        <v>0</v>
      </c>
      <c r="AH548" s="9">
        <v>0</v>
      </c>
      <c r="AI548" s="9">
        <v>0</v>
      </c>
      <c r="AJ548" s="9">
        <v>0</v>
      </c>
      <c r="AK548" s="9">
        <v>0</v>
      </c>
      <c r="AL548" s="9">
        <v>0</v>
      </c>
      <c r="AM548" s="9">
        <v>0</v>
      </c>
      <c r="AN548" s="9">
        <v>0</v>
      </c>
      <c r="AO548" s="9" t="s">
        <v>130</v>
      </c>
      <c r="AP548" s="9">
        <v>0</v>
      </c>
      <c r="AQ548" s="9">
        <v>0</v>
      </c>
      <c r="AR548" s="9">
        <v>0</v>
      </c>
      <c r="AS548" s="9">
        <v>0</v>
      </c>
      <c r="AT548" s="9">
        <v>0</v>
      </c>
      <c r="AU548" s="9"/>
      <c r="AV548" s="9"/>
      <c r="AW548" s="9"/>
      <c r="AX548" s="9"/>
      <c r="AY548" s="9"/>
      <c r="AZ548" s="80"/>
    </row>
    <row r="549" spans="1:52" hidden="1">
      <c r="A549" s="158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80"/>
    </row>
    <row r="550" spans="1:52" ht="31.5" hidden="1">
      <c r="A550" s="158" t="s">
        <v>824</v>
      </c>
      <c r="B550" s="9" t="s">
        <v>176</v>
      </c>
      <c r="C550" s="9" t="s">
        <v>89</v>
      </c>
      <c r="D550" s="9">
        <v>0</v>
      </c>
      <c r="E550" s="9">
        <v>0</v>
      </c>
      <c r="F550" s="9">
        <v>0</v>
      </c>
      <c r="G550" s="9">
        <v>0</v>
      </c>
      <c r="H550" s="9">
        <v>0</v>
      </c>
      <c r="I550" s="9">
        <v>0</v>
      </c>
      <c r="J550" s="9">
        <v>0</v>
      </c>
      <c r="K550" s="9">
        <v>0</v>
      </c>
      <c r="L550" s="9">
        <v>0</v>
      </c>
      <c r="M550" s="9">
        <v>0</v>
      </c>
      <c r="N550" s="9">
        <v>0</v>
      </c>
      <c r="O550" s="9">
        <v>0</v>
      </c>
      <c r="P550" s="9">
        <v>0</v>
      </c>
      <c r="Q550" s="9">
        <v>0</v>
      </c>
      <c r="R550" s="9">
        <v>0</v>
      </c>
      <c r="S550" s="9">
        <v>0</v>
      </c>
      <c r="T550" s="9">
        <v>0</v>
      </c>
      <c r="U550" s="9">
        <v>0</v>
      </c>
      <c r="V550" s="9">
        <v>0</v>
      </c>
      <c r="W550" s="9">
        <v>0</v>
      </c>
      <c r="X550" s="9">
        <v>0</v>
      </c>
      <c r="Y550" s="9" t="s">
        <v>130</v>
      </c>
      <c r="Z550" s="9">
        <v>0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9">
        <v>0</v>
      </c>
      <c r="AH550" s="9">
        <v>0</v>
      </c>
      <c r="AI550" s="9">
        <v>0</v>
      </c>
      <c r="AJ550" s="9">
        <v>0</v>
      </c>
      <c r="AK550" s="9">
        <v>0</v>
      </c>
      <c r="AL550" s="9">
        <v>0</v>
      </c>
      <c r="AM550" s="9">
        <v>0</v>
      </c>
      <c r="AN550" s="9">
        <v>0</v>
      </c>
      <c r="AO550" s="9" t="s">
        <v>130</v>
      </c>
      <c r="AP550" s="9">
        <v>0</v>
      </c>
      <c r="AQ550" s="9">
        <v>0</v>
      </c>
      <c r="AR550" s="9">
        <v>0</v>
      </c>
      <c r="AS550" s="9">
        <v>0</v>
      </c>
      <c r="AT550" s="9">
        <v>0</v>
      </c>
      <c r="AU550" s="9"/>
      <c r="AV550" s="9"/>
      <c r="AW550" s="9"/>
      <c r="AX550" s="9"/>
      <c r="AY550" s="9"/>
      <c r="AZ550" s="80"/>
    </row>
    <row r="551" spans="1:52" ht="31.5" hidden="1">
      <c r="A551" s="158" t="s">
        <v>825</v>
      </c>
      <c r="B551" s="9" t="s">
        <v>178</v>
      </c>
      <c r="C551" s="9" t="s">
        <v>89</v>
      </c>
      <c r="D551" s="9">
        <v>0</v>
      </c>
      <c r="E551" s="9">
        <v>0</v>
      </c>
      <c r="F551" s="9">
        <v>0</v>
      </c>
      <c r="G551" s="9">
        <v>0</v>
      </c>
      <c r="H551" s="9">
        <v>0</v>
      </c>
      <c r="I551" s="9">
        <v>0</v>
      </c>
      <c r="J551" s="9">
        <v>0</v>
      </c>
      <c r="K551" s="9">
        <v>0</v>
      </c>
      <c r="L551" s="9">
        <v>0</v>
      </c>
      <c r="M551" s="9">
        <v>0</v>
      </c>
      <c r="N551" s="9">
        <v>0</v>
      </c>
      <c r="O551" s="9">
        <v>0</v>
      </c>
      <c r="P551" s="9">
        <v>0</v>
      </c>
      <c r="Q551" s="9">
        <v>0</v>
      </c>
      <c r="R551" s="9">
        <v>0</v>
      </c>
      <c r="S551" s="9">
        <v>0</v>
      </c>
      <c r="T551" s="9">
        <v>0</v>
      </c>
      <c r="U551" s="9">
        <v>0</v>
      </c>
      <c r="V551" s="9">
        <v>0</v>
      </c>
      <c r="W551" s="9">
        <v>0</v>
      </c>
      <c r="X551" s="9">
        <v>0</v>
      </c>
      <c r="Y551" s="9" t="s">
        <v>130</v>
      </c>
      <c r="Z551" s="9">
        <v>0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9">
        <v>0</v>
      </c>
      <c r="AH551" s="9">
        <v>0</v>
      </c>
      <c r="AI551" s="9">
        <v>0</v>
      </c>
      <c r="AJ551" s="9">
        <v>0</v>
      </c>
      <c r="AK551" s="9">
        <v>0</v>
      </c>
      <c r="AL551" s="9">
        <v>0</v>
      </c>
      <c r="AM551" s="9">
        <v>0</v>
      </c>
      <c r="AN551" s="9">
        <v>0</v>
      </c>
      <c r="AO551" s="9" t="s">
        <v>130</v>
      </c>
      <c r="AP551" s="9">
        <v>0</v>
      </c>
      <c r="AQ551" s="9">
        <v>0</v>
      </c>
      <c r="AR551" s="9">
        <v>0</v>
      </c>
      <c r="AS551" s="9">
        <v>0</v>
      </c>
      <c r="AT551" s="9">
        <v>0</v>
      </c>
      <c r="AU551" s="9"/>
      <c r="AV551" s="9"/>
      <c r="AW551" s="9"/>
      <c r="AX551" s="9"/>
      <c r="AY551" s="9"/>
      <c r="AZ551" s="80"/>
    </row>
    <row r="552" spans="1:52" hidden="1">
      <c r="A552" s="158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80"/>
    </row>
    <row r="553" spans="1:52" ht="31.5" hidden="1">
      <c r="A553" s="158" t="s">
        <v>826</v>
      </c>
      <c r="B553" s="9" t="s">
        <v>180</v>
      </c>
      <c r="C553" s="9" t="s">
        <v>89</v>
      </c>
      <c r="D553" s="9">
        <v>0</v>
      </c>
      <c r="E553" s="9">
        <v>0</v>
      </c>
      <c r="F553" s="9">
        <v>0</v>
      </c>
      <c r="G553" s="9">
        <v>0</v>
      </c>
      <c r="H553" s="9">
        <v>0</v>
      </c>
      <c r="I553" s="9">
        <v>0</v>
      </c>
      <c r="J553" s="9">
        <v>0</v>
      </c>
      <c r="K553" s="9">
        <v>0</v>
      </c>
      <c r="L553" s="9">
        <v>0</v>
      </c>
      <c r="M553" s="9">
        <v>0</v>
      </c>
      <c r="N553" s="9">
        <v>0</v>
      </c>
      <c r="O553" s="9">
        <v>0</v>
      </c>
      <c r="P553" s="9">
        <v>0</v>
      </c>
      <c r="Q553" s="9">
        <v>0</v>
      </c>
      <c r="R553" s="9">
        <v>0</v>
      </c>
      <c r="S553" s="9">
        <v>0</v>
      </c>
      <c r="T553" s="9">
        <v>0</v>
      </c>
      <c r="U553" s="9">
        <v>0</v>
      </c>
      <c r="V553" s="9">
        <v>0</v>
      </c>
      <c r="W553" s="9">
        <v>0</v>
      </c>
      <c r="X553" s="9">
        <v>0</v>
      </c>
      <c r="Y553" s="9" t="s">
        <v>130</v>
      </c>
      <c r="Z553" s="9">
        <v>0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9">
        <v>0</v>
      </c>
      <c r="AH553" s="9">
        <v>0</v>
      </c>
      <c r="AI553" s="9">
        <v>0</v>
      </c>
      <c r="AJ553" s="9">
        <v>0</v>
      </c>
      <c r="AK553" s="9">
        <v>0</v>
      </c>
      <c r="AL553" s="9">
        <v>0</v>
      </c>
      <c r="AM553" s="9">
        <v>0</v>
      </c>
      <c r="AN553" s="9">
        <v>0</v>
      </c>
      <c r="AO553" s="9" t="s">
        <v>130</v>
      </c>
      <c r="AP553" s="9">
        <v>0</v>
      </c>
      <c r="AQ553" s="9">
        <v>0</v>
      </c>
      <c r="AR553" s="9">
        <v>0</v>
      </c>
      <c r="AS553" s="9">
        <v>0</v>
      </c>
      <c r="AT553" s="9">
        <v>0</v>
      </c>
      <c r="AU553" s="9"/>
      <c r="AV553" s="9"/>
      <c r="AW553" s="9"/>
      <c r="AX553" s="9"/>
      <c r="AY553" s="9"/>
      <c r="AZ553" s="80"/>
    </row>
    <row r="554" spans="1:52" hidden="1">
      <c r="A554" s="158" t="s">
        <v>827</v>
      </c>
      <c r="B554" s="9" t="s">
        <v>182</v>
      </c>
      <c r="C554" s="9" t="s">
        <v>89</v>
      </c>
      <c r="D554" s="9">
        <v>0</v>
      </c>
      <c r="E554" s="9">
        <v>0</v>
      </c>
      <c r="F554" s="9">
        <v>0</v>
      </c>
      <c r="G554" s="9">
        <v>0</v>
      </c>
      <c r="H554" s="9">
        <v>0</v>
      </c>
      <c r="I554" s="9">
        <v>0</v>
      </c>
      <c r="J554" s="9">
        <v>0</v>
      </c>
      <c r="K554" s="9">
        <v>0</v>
      </c>
      <c r="L554" s="9">
        <v>0</v>
      </c>
      <c r="M554" s="9">
        <v>0</v>
      </c>
      <c r="N554" s="9">
        <v>0</v>
      </c>
      <c r="O554" s="9">
        <v>0</v>
      </c>
      <c r="P554" s="9">
        <v>0</v>
      </c>
      <c r="Q554" s="9">
        <v>0</v>
      </c>
      <c r="R554" s="9">
        <v>0</v>
      </c>
      <c r="S554" s="9">
        <v>0</v>
      </c>
      <c r="T554" s="9">
        <v>0</v>
      </c>
      <c r="U554" s="9">
        <v>0</v>
      </c>
      <c r="V554" s="9">
        <v>0</v>
      </c>
      <c r="W554" s="9">
        <v>0</v>
      </c>
      <c r="X554" s="9">
        <v>0</v>
      </c>
      <c r="Y554" s="9" t="s">
        <v>130</v>
      </c>
      <c r="Z554" s="9">
        <v>0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9">
        <v>0</v>
      </c>
      <c r="AH554" s="9">
        <v>0</v>
      </c>
      <c r="AI554" s="9">
        <v>0</v>
      </c>
      <c r="AJ554" s="9">
        <v>0</v>
      </c>
      <c r="AK554" s="9">
        <v>0</v>
      </c>
      <c r="AL554" s="9">
        <v>0</v>
      </c>
      <c r="AM554" s="9">
        <v>0</v>
      </c>
      <c r="AN554" s="9">
        <v>0</v>
      </c>
      <c r="AO554" s="9" t="s">
        <v>130</v>
      </c>
      <c r="AP554" s="9">
        <v>0</v>
      </c>
      <c r="AQ554" s="9">
        <v>0</v>
      </c>
      <c r="AR554" s="9">
        <v>0</v>
      </c>
      <c r="AS554" s="9">
        <v>0</v>
      </c>
      <c r="AT554" s="9">
        <v>0</v>
      </c>
      <c r="AU554" s="9"/>
      <c r="AV554" s="9"/>
      <c r="AW554" s="9"/>
      <c r="AX554" s="9"/>
      <c r="AY554" s="9"/>
      <c r="AZ554" s="80"/>
    </row>
    <row r="555" spans="1:52" ht="31.5" hidden="1">
      <c r="A555" s="158" t="s">
        <v>828</v>
      </c>
      <c r="B555" s="9" t="s">
        <v>184</v>
      </c>
      <c r="C555" s="9" t="s">
        <v>89</v>
      </c>
      <c r="D555" s="9">
        <v>0</v>
      </c>
      <c r="E555" s="9">
        <v>0</v>
      </c>
      <c r="F555" s="9">
        <v>0</v>
      </c>
      <c r="G555" s="9">
        <v>0</v>
      </c>
      <c r="H555" s="9">
        <v>0</v>
      </c>
      <c r="I555" s="9">
        <v>0</v>
      </c>
      <c r="J555" s="9">
        <v>0</v>
      </c>
      <c r="K555" s="9">
        <v>0</v>
      </c>
      <c r="L555" s="9">
        <v>0</v>
      </c>
      <c r="M555" s="9">
        <v>0</v>
      </c>
      <c r="N555" s="9">
        <v>0</v>
      </c>
      <c r="O555" s="9">
        <v>0</v>
      </c>
      <c r="P555" s="9">
        <v>0</v>
      </c>
      <c r="Q555" s="9">
        <v>0</v>
      </c>
      <c r="R555" s="9">
        <v>0</v>
      </c>
      <c r="S555" s="9">
        <v>0</v>
      </c>
      <c r="T555" s="9">
        <v>0</v>
      </c>
      <c r="U555" s="9">
        <v>0</v>
      </c>
      <c r="V555" s="9">
        <v>0</v>
      </c>
      <c r="W555" s="9">
        <v>0</v>
      </c>
      <c r="X555" s="9">
        <v>0</v>
      </c>
      <c r="Y555" s="9" t="s">
        <v>130</v>
      </c>
      <c r="Z555" s="9">
        <v>0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9">
        <v>0</v>
      </c>
      <c r="AH555" s="9">
        <v>0</v>
      </c>
      <c r="AI555" s="9">
        <v>0</v>
      </c>
      <c r="AJ555" s="9">
        <v>0</v>
      </c>
      <c r="AK555" s="9">
        <v>0</v>
      </c>
      <c r="AL555" s="9">
        <v>0</v>
      </c>
      <c r="AM555" s="9">
        <v>0</v>
      </c>
      <c r="AN555" s="9">
        <v>0</v>
      </c>
      <c r="AO555" s="9" t="s">
        <v>130</v>
      </c>
      <c r="AP555" s="9">
        <v>0</v>
      </c>
      <c r="AQ555" s="9">
        <v>0</v>
      </c>
      <c r="AR555" s="9">
        <v>0</v>
      </c>
      <c r="AS555" s="9">
        <v>0</v>
      </c>
      <c r="AT555" s="9">
        <v>0</v>
      </c>
      <c r="AU555" s="9"/>
      <c r="AV555" s="9"/>
      <c r="AW555" s="9"/>
      <c r="AX555" s="9"/>
      <c r="AY555" s="9"/>
      <c r="AZ555" s="80"/>
    </row>
    <row r="556" spans="1:52" hidden="1">
      <c r="A556" s="158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80"/>
    </row>
    <row r="557" spans="1:52" hidden="1">
      <c r="A557" s="158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80"/>
    </row>
    <row r="558" spans="1:52" ht="47.25" hidden="1">
      <c r="A558" s="158" t="s">
        <v>829</v>
      </c>
      <c r="B558" s="9" t="s">
        <v>186</v>
      </c>
      <c r="C558" s="9" t="s">
        <v>89</v>
      </c>
      <c r="D558" s="9">
        <v>0</v>
      </c>
      <c r="E558" s="9">
        <v>0</v>
      </c>
      <c r="F558" s="9">
        <v>0</v>
      </c>
      <c r="G558" s="9">
        <v>0</v>
      </c>
      <c r="H558" s="9">
        <v>0</v>
      </c>
      <c r="I558" s="9">
        <v>0</v>
      </c>
      <c r="J558" s="9">
        <v>0</v>
      </c>
      <c r="K558" s="9">
        <v>0</v>
      </c>
      <c r="L558" s="9">
        <v>0</v>
      </c>
      <c r="M558" s="9">
        <v>0</v>
      </c>
      <c r="N558" s="9">
        <v>0</v>
      </c>
      <c r="O558" s="9">
        <v>0</v>
      </c>
      <c r="P558" s="9">
        <v>0</v>
      </c>
      <c r="Q558" s="9">
        <v>0</v>
      </c>
      <c r="R558" s="9">
        <v>0</v>
      </c>
      <c r="S558" s="9">
        <v>0</v>
      </c>
      <c r="T558" s="9">
        <v>0</v>
      </c>
      <c r="U558" s="9">
        <v>0</v>
      </c>
      <c r="V558" s="9">
        <v>0</v>
      </c>
      <c r="W558" s="9">
        <v>0</v>
      </c>
      <c r="X558" s="9">
        <v>0</v>
      </c>
      <c r="Y558" s="9" t="s">
        <v>130</v>
      </c>
      <c r="Z558" s="9">
        <v>0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9">
        <v>0</v>
      </c>
      <c r="AH558" s="9">
        <v>0</v>
      </c>
      <c r="AI558" s="9">
        <v>0</v>
      </c>
      <c r="AJ558" s="9">
        <v>0</v>
      </c>
      <c r="AK558" s="9">
        <v>0</v>
      </c>
      <c r="AL558" s="9">
        <v>0</v>
      </c>
      <c r="AM558" s="9">
        <v>0</v>
      </c>
      <c r="AN558" s="9">
        <v>0</v>
      </c>
      <c r="AO558" s="9" t="s">
        <v>130</v>
      </c>
      <c r="AP558" s="9">
        <v>0</v>
      </c>
      <c r="AQ558" s="9">
        <v>0</v>
      </c>
      <c r="AR558" s="9">
        <v>0</v>
      </c>
      <c r="AS558" s="9">
        <v>0</v>
      </c>
      <c r="AT558" s="9">
        <v>0</v>
      </c>
      <c r="AU558" s="9"/>
      <c r="AV558" s="9"/>
      <c r="AW558" s="9"/>
      <c r="AX558" s="9"/>
      <c r="AY558" s="9"/>
      <c r="AZ558" s="80"/>
    </row>
    <row r="559" spans="1:52" ht="31.5" hidden="1">
      <c r="A559" s="158" t="s">
        <v>830</v>
      </c>
      <c r="B559" s="9" t="s">
        <v>188</v>
      </c>
      <c r="C559" s="9" t="s">
        <v>89</v>
      </c>
      <c r="D559" s="9">
        <v>0</v>
      </c>
      <c r="E559" s="9">
        <v>0</v>
      </c>
      <c r="F559" s="9">
        <v>0</v>
      </c>
      <c r="G559" s="9">
        <v>0</v>
      </c>
      <c r="H559" s="9">
        <v>0</v>
      </c>
      <c r="I559" s="9">
        <v>0</v>
      </c>
      <c r="J559" s="9">
        <v>0</v>
      </c>
      <c r="K559" s="9">
        <v>0</v>
      </c>
      <c r="L559" s="9">
        <v>0</v>
      </c>
      <c r="M559" s="9">
        <v>0</v>
      </c>
      <c r="N559" s="9">
        <v>0</v>
      </c>
      <c r="O559" s="9">
        <v>0</v>
      </c>
      <c r="P559" s="9">
        <v>0</v>
      </c>
      <c r="Q559" s="9">
        <v>0</v>
      </c>
      <c r="R559" s="9">
        <v>0</v>
      </c>
      <c r="S559" s="9">
        <v>0</v>
      </c>
      <c r="T559" s="9">
        <v>0</v>
      </c>
      <c r="U559" s="9">
        <v>0</v>
      </c>
      <c r="V559" s="9">
        <v>0</v>
      </c>
      <c r="W559" s="9">
        <v>0</v>
      </c>
      <c r="X559" s="9">
        <v>0</v>
      </c>
      <c r="Y559" s="9" t="s">
        <v>130</v>
      </c>
      <c r="Z559" s="9">
        <v>0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9">
        <v>0</v>
      </c>
      <c r="AH559" s="9">
        <v>0</v>
      </c>
      <c r="AI559" s="9">
        <v>0</v>
      </c>
      <c r="AJ559" s="9">
        <v>0</v>
      </c>
      <c r="AK559" s="9">
        <v>0</v>
      </c>
      <c r="AL559" s="9">
        <v>0</v>
      </c>
      <c r="AM559" s="9">
        <v>0</v>
      </c>
      <c r="AN559" s="9">
        <v>0</v>
      </c>
      <c r="AO559" s="9" t="s">
        <v>130</v>
      </c>
      <c r="AP559" s="9">
        <v>0</v>
      </c>
      <c r="AQ559" s="9">
        <v>0</v>
      </c>
      <c r="AR559" s="9">
        <v>0</v>
      </c>
      <c r="AS559" s="9">
        <v>0</v>
      </c>
      <c r="AT559" s="9">
        <v>0</v>
      </c>
      <c r="AU559" s="9"/>
      <c r="AV559" s="9"/>
      <c r="AW559" s="9"/>
      <c r="AX559" s="9"/>
      <c r="AY559" s="9"/>
      <c r="AZ559" s="80"/>
    </row>
    <row r="560" spans="1:52" ht="31.5" hidden="1">
      <c r="A560" s="158" t="s">
        <v>831</v>
      </c>
      <c r="B560" s="9" t="s">
        <v>190</v>
      </c>
      <c r="C560" s="9" t="s">
        <v>89</v>
      </c>
      <c r="D560" s="9">
        <v>0</v>
      </c>
      <c r="E560" s="9">
        <v>0</v>
      </c>
      <c r="F560" s="9">
        <v>0</v>
      </c>
      <c r="G560" s="9">
        <v>0</v>
      </c>
      <c r="H560" s="9">
        <v>0</v>
      </c>
      <c r="I560" s="9">
        <v>0</v>
      </c>
      <c r="J560" s="9">
        <v>0</v>
      </c>
      <c r="K560" s="9">
        <v>0</v>
      </c>
      <c r="L560" s="9">
        <v>0</v>
      </c>
      <c r="M560" s="9">
        <v>0</v>
      </c>
      <c r="N560" s="9">
        <v>0</v>
      </c>
      <c r="O560" s="9">
        <v>0</v>
      </c>
      <c r="P560" s="9">
        <v>0</v>
      </c>
      <c r="Q560" s="9">
        <v>0</v>
      </c>
      <c r="R560" s="9">
        <v>0</v>
      </c>
      <c r="S560" s="9">
        <v>0</v>
      </c>
      <c r="T560" s="9">
        <v>0</v>
      </c>
      <c r="U560" s="9">
        <v>0</v>
      </c>
      <c r="V560" s="9">
        <v>0</v>
      </c>
      <c r="W560" s="9">
        <v>0</v>
      </c>
      <c r="X560" s="9">
        <v>0</v>
      </c>
      <c r="Y560" s="9" t="s">
        <v>130</v>
      </c>
      <c r="Z560" s="9">
        <v>0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9">
        <v>0</v>
      </c>
      <c r="AH560" s="9">
        <v>0</v>
      </c>
      <c r="AI560" s="9">
        <v>0</v>
      </c>
      <c r="AJ560" s="9">
        <v>0</v>
      </c>
      <c r="AK560" s="9">
        <v>0</v>
      </c>
      <c r="AL560" s="9">
        <v>0</v>
      </c>
      <c r="AM560" s="9">
        <v>0</v>
      </c>
      <c r="AN560" s="9">
        <v>0</v>
      </c>
      <c r="AO560" s="9" t="s">
        <v>130</v>
      </c>
      <c r="AP560" s="9">
        <v>0</v>
      </c>
      <c r="AQ560" s="9">
        <v>0</v>
      </c>
      <c r="AR560" s="9">
        <v>0</v>
      </c>
      <c r="AS560" s="9">
        <v>0</v>
      </c>
      <c r="AT560" s="9">
        <v>0</v>
      </c>
      <c r="AU560" s="9"/>
      <c r="AV560" s="9"/>
      <c r="AW560" s="9"/>
      <c r="AX560" s="9"/>
      <c r="AY560" s="9"/>
      <c r="AZ560" s="80"/>
    </row>
    <row r="561" spans="1:52" ht="31.5" hidden="1">
      <c r="A561" s="158" t="s">
        <v>832</v>
      </c>
      <c r="B561" s="9" t="s">
        <v>192</v>
      </c>
      <c r="C561" s="9" t="s">
        <v>89</v>
      </c>
      <c r="D561" s="9">
        <v>0</v>
      </c>
      <c r="E561" s="9">
        <v>0</v>
      </c>
      <c r="F561" s="9">
        <v>0</v>
      </c>
      <c r="G561" s="9">
        <v>0</v>
      </c>
      <c r="H561" s="9">
        <v>0</v>
      </c>
      <c r="I561" s="9">
        <v>0</v>
      </c>
      <c r="J561" s="9">
        <v>0</v>
      </c>
      <c r="K561" s="9">
        <v>0</v>
      </c>
      <c r="L561" s="9">
        <v>0</v>
      </c>
      <c r="M561" s="9">
        <v>0</v>
      </c>
      <c r="N561" s="9">
        <v>0</v>
      </c>
      <c r="O561" s="9">
        <v>0</v>
      </c>
      <c r="P561" s="9">
        <v>0</v>
      </c>
      <c r="Q561" s="9">
        <v>0</v>
      </c>
      <c r="R561" s="9">
        <v>0</v>
      </c>
      <c r="S561" s="9">
        <v>0</v>
      </c>
      <c r="T561" s="9">
        <v>0</v>
      </c>
      <c r="U561" s="9">
        <v>0</v>
      </c>
      <c r="V561" s="9">
        <v>0</v>
      </c>
      <c r="W561" s="9">
        <v>0</v>
      </c>
      <c r="X561" s="9">
        <v>0</v>
      </c>
      <c r="Y561" s="9" t="s">
        <v>130</v>
      </c>
      <c r="Z561" s="9">
        <v>0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9">
        <v>0</v>
      </c>
      <c r="AH561" s="9">
        <v>0</v>
      </c>
      <c r="AI561" s="9">
        <v>0</v>
      </c>
      <c r="AJ561" s="9">
        <v>0</v>
      </c>
      <c r="AK561" s="9">
        <v>0</v>
      </c>
      <c r="AL561" s="9">
        <v>0</v>
      </c>
      <c r="AM561" s="9">
        <v>0</v>
      </c>
      <c r="AN561" s="9">
        <v>0</v>
      </c>
      <c r="AO561" s="9" t="s">
        <v>130</v>
      </c>
      <c r="AP561" s="9">
        <v>0</v>
      </c>
      <c r="AQ561" s="9">
        <v>0</v>
      </c>
      <c r="AR561" s="9">
        <v>0</v>
      </c>
      <c r="AS561" s="9">
        <v>0</v>
      </c>
      <c r="AT561" s="9">
        <v>0</v>
      </c>
      <c r="AU561" s="9"/>
      <c r="AV561" s="9"/>
      <c r="AW561" s="9"/>
      <c r="AX561" s="9"/>
      <c r="AY561" s="9"/>
      <c r="AZ561" s="80"/>
    </row>
    <row r="562" spans="1:52" ht="31.5" hidden="1">
      <c r="A562" s="158" t="s">
        <v>833</v>
      </c>
      <c r="B562" s="9" t="s">
        <v>194</v>
      </c>
      <c r="C562" s="9" t="s">
        <v>89</v>
      </c>
      <c r="D562" s="9">
        <v>0</v>
      </c>
      <c r="E562" s="9">
        <v>0</v>
      </c>
      <c r="F562" s="9">
        <v>0</v>
      </c>
      <c r="G562" s="9">
        <v>0</v>
      </c>
      <c r="H562" s="9">
        <v>0</v>
      </c>
      <c r="I562" s="9">
        <v>0</v>
      </c>
      <c r="J562" s="9">
        <v>0</v>
      </c>
      <c r="K562" s="9">
        <v>0</v>
      </c>
      <c r="L562" s="9">
        <v>0</v>
      </c>
      <c r="M562" s="9">
        <v>0</v>
      </c>
      <c r="N562" s="9">
        <v>0</v>
      </c>
      <c r="O562" s="9">
        <v>0</v>
      </c>
      <c r="P562" s="9">
        <v>0</v>
      </c>
      <c r="Q562" s="9">
        <v>0</v>
      </c>
      <c r="R562" s="9">
        <v>0</v>
      </c>
      <c r="S562" s="9">
        <v>0</v>
      </c>
      <c r="T562" s="9">
        <v>0</v>
      </c>
      <c r="U562" s="9">
        <v>0</v>
      </c>
      <c r="V562" s="9">
        <v>0</v>
      </c>
      <c r="W562" s="9">
        <v>0</v>
      </c>
      <c r="X562" s="9">
        <v>0</v>
      </c>
      <c r="Y562" s="9" t="s">
        <v>130</v>
      </c>
      <c r="Z562" s="9">
        <v>0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9">
        <v>0</v>
      </c>
      <c r="AH562" s="9">
        <v>0</v>
      </c>
      <c r="AI562" s="9">
        <v>0</v>
      </c>
      <c r="AJ562" s="9">
        <v>0</v>
      </c>
      <c r="AK562" s="9">
        <v>0</v>
      </c>
      <c r="AL562" s="9">
        <v>0</v>
      </c>
      <c r="AM562" s="9">
        <v>0</v>
      </c>
      <c r="AN562" s="9">
        <v>0</v>
      </c>
      <c r="AO562" s="9" t="s">
        <v>130</v>
      </c>
      <c r="AP562" s="9">
        <v>0</v>
      </c>
      <c r="AQ562" s="9">
        <v>0</v>
      </c>
      <c r="AR562" s="9">
        <v>0</v>
      </c>
      <c r="AS562" s="9">
        <v>0</v>
      </c>
      <c r="AT562" s="9">
        <v>0</v>
      </c>
      <c r="AU562" s="9"/>
      <c r="AV562" s="9"/>
      <c r="AW562" s="9"/>
      <c r="AX562" s="9"/>
      <c r="AY562" s="9"/>
      <c r="AZ562" s="80"/>
    </row>
    <row r="563" spans="1:52" hidden="1">
      <c r="A563" s="158" t="s">
        <v>834</v>
      </c>
      <c r="B563" s="9" t="s">
        <v>196</v>
      </c>
      <c r="C563" s="9" t="s">
        <v>89</v>
      </c>
      <c r="D563" s="9">
        <v>0</v>
      </c>
      <c r="E563" s="9">
        <v>0</v>
      </c>
      <c r="F563" s="9">
        <v>0</v>
      </c>
      <c r="G563" s="9">
        <v>0</v>
      </c>
      <c r="H563" s="9">
        <v>0</v>
      </c>
      <c r="I563" s="9">
        <v>0</v>
      </c>
      <c r="J563" s="9">
        <v>0</v>
      </c>
      <c r="K563" s="9">
        <v>0</v>
      </c>
      <c r="L563" s="9">
        <v>0</v>
      </c>
      <c r="M563" s="9">
        <v>0</v>
      </c>
      <c r="N563" s="9">
        <v>0</v>
      </c>
      <c r="O563" s="9">
        <v>0</v>
      </c>
      <c r="P563" s="9">
        <v>0</v>
      </c>
      <c r="Q563" s="9">
        <v>0</v>
      </c>
      <c r="R563" s="9">
        <v>0</v>
      </c>
      <c r="S563" s="9">
        <v>0</v>
      </c>
      <c r="T563" s="9">
        <v>0</v>
      </c>
      <c r="U563" s="9">
        <v>0</v>
      </c>
      <c r="V563" s="9">
        <v>0</v>
      </c>
      <c r="W563" s="9">
        <v>0</v>
      </c>
      <c r="X563" s="9">
        <v>0</v>
      </c>
      <c r="Y563" s="9" t="s">
        <v>130</v>
      </c>
      <c r="Z563" s="9">
        <v>0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9">
        <v>0</v>
      </c>
      <c r="AH563" s="9">
        <v>0</v>
      </c>
      <c r="AI563" s="9">
        <v>0</v>
      </c>
      <c r="AJ563" s="9">
        <v>0</v>
      </c>
      <c r="AK563" s="9">
        <v>0</v>
      </c>
      <c r="AL563" s="9">
        <v>0</v>
      </c>
      <c r="AM563" s="9">
        <v>0</v>
      </c>
      <c r="AN563" s="9">
        <v>0</v>
      </c>
      <c r="AO563" s="9" t="s">
        <v>130</v>
      </c>
      <c r="AP563" s="9">
        <v>0</v>
      </c>
      <c r="AQ563" s="9">
        <v>0</v>
      </c>
      <c r="AR563" s="9">
        <v>0</v>
      </c>
      <c r="AS563" s="9">
        <v>0</v>
      </c>
      <c r="AT563" s="9">
        <v>0</v>
      </c>
      <c r="AU563" s="9"/>
      <c r="AV563" s="9"/>
      <c r="AW563" s="9"/>
      <c r="AX563" s="9"/>
      <c r="AY563" s="9"/>
      <c r="AZ563" s="80"/>
    </row>
    <row r="564" spans="1:52" hidden="1">
      <c r="A564" s="158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80"/>
    </row>
    <row r="565" spans="1:52" hidden="1">
      <c r="A565" s="158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80"/>
    </row>
    <row r="566" spans="1:52" hidden="1">
      <c r="A566" s="158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80"/>
    </row>
    <row r="567" spans="1:52" hidden="1">
      <c r="A567" s="158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80"/>
    </row>
    <row r="568" spans="1:52" hidden="1">
      <c r="A568" s="158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80"/>
    </row>
    <row r="569" spans="1:52" hidden="1">
      <c r="A569" s="158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80"/>
    </row>
    <row r="570" spans="1:52" ht="31.5" hidden="1">
      <c r="A570" s="158" t="s">
        <v>482</v>
      </c>
      <c r="B570" s="9" t="s">
        <v>198</v>
      </c>
      <c r="C570" s="9" t="s">
        <v>89</v>
      </c>
      <c r="D570" s="9">
        <v>0</v>
      </c>
      <c r="E570" s="9">
        <v>0</v>
      </c>
      <c r="F570" s="9">
        <v>0</v>
      </c>
      <c r="G570" s="9">
        <v>0</v>
      </c>
      <c r="H570" s="9">
        <v>0</v>
      </c>
      <c r="I570" s="9">
        <v>0</v>
      </c>
      <c r="J570" s="9">
        <v>0</v>
      </c>
      <c r="K570" s="9">
        <v>0</v>
      </c>
      <c r="L570" s="9">
        <v>0</v>
      </c>
      <c r="M570" s="9">
        <v>0</v>
      </c>
      <c r="N570" s="9">
        <v>0</v>
      </c>
      <c r="O570" s="9">
        <v>0</v>
      </c>
      <c r="P570" s="9">
        <v>0</v>
      </c>
      <c r="Q570" s="9">
        <v>0</v>
      </c>
      <c r="R570" s="9">
        <v>0</v>
      </c>
      <c r="S570" s="9">
        <v>0</v>
      </c>
      <c r="T570" s="9">
        <v>0</v>
      </c>
      <c r="U570" s="9">
        <v>0</v>
      </c>
      <c r="V570" s="9">
        <v>0</v>
      </c>
      <c r="W570" s="9">
        <v>0</v>
      </c>
      <c r="X570" s="9">
        <v>0</v>
      </c>
      <c r="Y570" s="9" t="s">
        <v>130</v>
      </c>
      <c r="Z570" s="9">
        <v>0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9">
        <v>0</v>
      </c>
      <c r="AH570" s="9">
        <v>0</v>
      </c>
      <c r="AI570" s="9">
        <v>0</v>
      </c>
      <c r="AJ570" s="9">
        <v>0</v>
      </c>
      <c r="AK570" s="9">
        <v>0</v>
      </c>
      <c r="AL570" s="9">
        <v>0</v>
      </c>
      <c r="AM570" s="9">
        <v>0</v>
      </c>
      <c r="AN570" s="9">
        <v>0</v>
      </c>
      <c r="AO570" s="9" t="s">
        <v>130</v>
      </c>
      <c r="AP570" s="9">
        <v>0</v>
      </c>
      <c r="AQ570" s="9">
        <v>0</v>
      </c>
      <c r="AR570" s="9">
        <v>0</v>
      </c>
      <c r="AS570" s="9">
        <v>0</v>
      </c>
      <c r="AT570" s="9">
        <v>0</v>
      </c>
      <c r="AU570" s="9"/>
      <c r="AV570" s="9"/>
      <c r="AW570" s="9"/>
      <c r="AX570" s="9"/>
      <c r="AY570" s="9"/>
      <c r="AZ570" s="80"/>
    </row>
    <row r="571" spans="1:52" hidden="1">
      <c r="A571" s="158" t="s">
        <v>835</v>
      </c>
      <c r="B571" s="9" t="s">
        <v>200</v>
      </c>
      <c r="C571" s="9" t="s">
        <v>89</v>
      </c>
      <c r="D571" s="9">
        <v>0</v>
      </c>
      <c r="E571" s="9">
        <v>0</v>
      </c>
      <c r="F571" s="9">
        <v>0</v>
      </c>
      <c r="G571" s="9">
        <v>0</v>
      </c>
      <c r="H571" s="9">
        <v>0</v>
      </c>
      <c r="I571" s="9">
        <v>0</v>
      </c>
      <c r="J571" s="9">
        <v>0</v>
      </c>
      <c r="K571" s="9">
        <v>0</v>
      </c>
      <c r="L571" s="9">
        <v>0</v>
      </c>
      <c r="M571" s="9">
        <v>0</v>
      </c>
      <c r="N571" s="9">
        <v>0</v>
      </c>
      <c r="O571" s="9">
        <v>0</v>
      </c>
      <c r="P571" s="9">
        <v>0</v>
      </c>
      <c r="Q571" s="9">
        <v>0</v>
      </c>
      <c r="R571" s="9">
        <v>0</v>
      </c>
      <c r="S571" s="9">
        <v>0</v>
      </c>
      <c r="T571" s="9">
        <v>0</v>
      </c>
      <c r="U571" s="9">
        <v>0</v>
      </c>
      <c r="V571" s="9">
        <v>0</v>
      </c>
      <c r="W571" s="9">
        <v>0</v>
      </c>
      <c r="X571" s="9">
        <v>0</v>
      </c>
      <c r="Y571" s="9" t="s">
        <v>130</v>
      </c>
      <c r="Z571" s="9">
        <v>0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9">
        <v>0</v>
      </c>
      <c r="AH571" s="9">
        <v>0</v>
      </c>
      <c r="AI571" s="9">
        <v>0</v>
      </c>
      <c r="AJ571" s="9">
        <v>0</v>
      </c>
      <c r="AK571" s="9">
        <v>0</v>
      </c>
      <c r="AL571" s="9">
        <v>0</v>
      </c>
      <c r="AM571" s="9">
        <v>0</v>
      </c>
      <c r="AN571" s="9">
        <v>0</v>
      </c>
      <c r="AO571" s="9" t="s">
        <v>130</v>
      </c>
      <c r="AP571" s="9">
        <v>0</v>
      </c>
      <c r="AQ571" s="9">
        <v>0</v>
      </c>
      <c r="AR571" s="9">
        <v>0</v>
      </c>
      <c r="AS571" s="9">
        <v>0</v>
      </c>
      <c r="AT571" s="9">
        <v>0</v>
      </c>
      <c r="AU571" s="9"/>
      <c r="AV571" s="9"/>
      <c r="AW571" s="9"/>
      <c r="AX571" s="9"/>
      <c r="AY571" s="9"/>
      <c r="AZ571" s="80"/>
    </row>
    <row r="572" spans="1:52" ht="63" hidden="1">
      <c r="A572" s="158" t="s">
        <v>836</v>
      </c>
      <c r="B572" s="9" t="s">
        <v>202</v>
      </c>
      <c r="C572" s="9" t="s">
        <v>89</v>
      </c>
      <c r="D572" s="9">
        <v>0</v>
      </c>
      <c r="E572" s="9">
        <v>0</v>
      </c>
      <c r="F572" s="9">
        <v>0</v>
      </c>
      <c r="G572" s="9">
        <v>0</v>
      </c>
      <c r="H572" s="9">
        <v>0</v>
      </c>
      <c r="I572" s="9">
        <v>0</v>
      </c>
      <c r="J572" s="9">
        <v>0</v>
      </c>
      <c r="K572" s="9">
        <v>0</v>
      </c>
      <c r="L572" s="9">
        <v>0</v>
      </c>
      <c r="M572" s="9">
        <v>0</v>
      </c>
      <c r="N572" s="9">
        <v>0</v>
      </c>
      <c r="O572" s="9">
        <v>0</v>
      </c>
      <c r="P572" s="9">
        <v>0</v>
      </c>
      <c r="Q572" s="9">
        <v>0</v>
      </c>
      <c r="R572" s="9">
        <v>0</v>
      </c>
      <c r="S572" s="9">
        <v>0</v>
      </c>
      <c r="T572" s="9">
        <v>0</v>
      </c>
      <c r="U572" s="9">
        <v>0</v>
      </c>
      <c r="V572" s="9">
        <v>0</v>
      </c>
      <c r="W572" s="9">
        <v>0</v>
      </c>
      <c r="X572" s="9">
        <v>0</v>
      </c>
      <c r="Y572" s="9" t="s">
        <v>130</v>
      </c>
      <c r="Z572" s="9">
        <v>0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9">
        <v>0</v>
      </c>
      <c r="AH572" s="9">
        <v>0</v>
      </c>
      <c r="AI572" s="9">
        <v>0</v>
      </c>
      <c r="AJ572" s="9">
        <v>0</v>
      </c>
      <c r="AK572" s="9">
        <v>0</v>
      </c>
      <c r="AL572" s="9">
        <v>0</v>
      </c>
      <c r="AM572" s="9">
        <v>0</v>
      </c>
      <c r="AN572" s="9">
        <v>0</v>
      </c>
      <c r="AO572" s="9" t="s">
        <v>130</v>
      </c>
      <c r="AP572" s="9">
        <v>0</v>
      </c>
      <c r="AQ572" s="9">
        <v>0</v>
      </c>
      <c r="AR572" s="9">
        <v>0</v>
      </c>
      <c r="AS572" s="9">
        <v>0</v>
      </c>
      <c r="AT572" s="9">
        <v>0</v>
      </c>
      <c r="AU572" s="9"/>
      <c r="AV572" s="9"/>
      <c r="AW572" s="9"/>
      <c r="AX572" s="9"/>
      <c r="AY572" s="9"/>
      <c r="AZ572" s="80"/>
    </row>
    <row r="573" spans="1:52" ht="31.5" hidden="1">
      <c r="A573" s="158" t="s">
        <v>837</v>
      </c>
      <c r="B573" s="9" t="s">
        <v>204</v>
      </c>
      <c r="C573" s="9" t="s">
        <v>89</v>
      </c>
      <c r="D573" s="9">
        <v>0</v>
      </c>
      <c r="E573" s="9">
        <v>0</v>
      </c>
      <c r="F573" s="9">
        <v>0</v>
      </c>
      <c r="G573" s="9">
        <v>0</v>
      </c>
      <c r="H573" s="9">
        <v>0</v>
      </c>
      <c r="I573" s="9">
        <v>0</v>
      </c>
      <c r="J573" s="9">
        <v>0</v>
      </c>
      <c r="K573" s="9">
        <v>0</v>
      </c>
      <c r="L573" s="9">
        <v>0</v>
      </c>
      <c r="M573" s="9">
        <v>0</v>
      </c>
      <c r="N573" s="9">
        <v>0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 t="s">
        <v>130</v>
      </c>
      <c r="Z573" s="9">
        <v>0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9">
        <v>0</v>
      </c>
      <c r="AH573" s="9">
        <v>0</v>
      </c>
      <c r="AI573" s="9">
        <v>0</v>
      </c>
      <c r="AJ573" s="9">
        <v>0</v>
      </c>
      <c r="AK573" s="9">
        <v>0</v>
      </c>
      <c r="AL573" s="9">
        <v>0</v>
      </c>
      <c r="AM573" s="9">
        <v>0</v>
      </c>
      <c r="AN573" s="9">
        <v>0</v>
      </c>
      <c r="AO573" s="9" t="s">
        <v>130</v>
      </c>
      <c r="AP573" s="9">
        <v>0</v>
      </c>
      <c r="AQ573" s="9">
        <v>0</v>
      </c>
      <c r="AR573" s="9">
        <v>0</v>
      </c>
      <c r="AS573" s="9">
        <v>0</v>
      </c>
      <c r="AT573" s="9">
        <v>0</v>
      </c>
      <c r="AU573" s="9"/>
      <c r="AV573" s="9"/>
      <c r="AW573" s="9"/>
      <c r="AX573" s="9"/>
      <c r="AY573" s="9"/>
      <c r="AZ573" s="80"/>
    </row>
    <row r="574" spans="1:52" ht="31.5" hidden="1">
      <c r="A574" s="158" t="s">
        <v>838</v>
      </c>
      <c r="B574" s="9" t="s">
        <v>204</v>
      </c>
      <c r="C574" s="9" t="s">
        <v>89</v>
      </c>
      <c r="D574" s="9">
        <v>0</v>
      </c>
      <c r="E574" s="9">
        <v>0</v>
      </c>
      <c r="F574" s="9">
        <v>0</v>
      </c>
      <c r="G574" s="9">
        <v>0</v>
      </c>
      <c r="H574" s="9">
        <v>0</v>
      </c>
      <c r="I574" s="9">
        <v>0</v>
      </c>
      <c r="J574" s="9">
        <v>0</v>
      </c>
      <c r="K574" s="9">
        <v>0</v>
      </c>
      <c r="L574" s="9">
        <v>0</v>
      </c>
      <c r="M574" s="9">
        <v>0</v>
      </c>
      <c r="N574" s="9">
        <v>0</v>
      </c>
      <c r="O574" s="9">
        <v>0</v>
      </c>
      <c r="P574" s="9">
        <v>0</v>
      </c>
      <c r="Q574" s="9">
        <v>0</v>
      </c>
      <c r="R574" s="9">
        <v>0</v>
      </c>
      <c r="S574" s="9">
        <v>0</v>
      </c>
      <c r="T574" s="9">
        <v>0</v>
      </c>
      <c r="U574" s="9">
        <v>0</v>
      </c>
      <c r="V574" s="9">
        <v>0</v>
      </c>
      <c r="W574" s="9">
        <v>0</v>
      </c>
      <c r="X574" s="9">
        <v>0</v>
      </c>
      <c r="Y574" s="9" t="s">
        <v>130</v>
      </c>
      <c r="Z574" s="9">
        <v>0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9">
        <v>0</v>
      </c>
      <c r="AH574" s="9">
        <v>0</v>
      </c>
      <c r="AI574" s="9">
        <v>0</v>
      </c>
      <c r="AJ574" s="9">
        <v>0</v>
      </c>
      <c r="AK574" s="9">
        <v>0</v>
      </c>
      <c r="AL574" s="9">
        <v>0</v>
      </c>
      <c r="AM574" s="9">
        <v>0</v>
      </c>
      <c r="AN574" s="9">
        <v>0</v>
      </c>
      <c r="AO574" s="9" t="s">
        <v>130</v>
      </c>
      <c r="AP574" s="9">
        <v>0</v>
      </c>
      <c r="AQ574" s="9">
        <v>0</v>
      </c>
      <c r="AR574" s="9">
        <v>0</v>
      </c>
      <c r="AS574" s="9">
        <v>0</v>
      </c>
      <c r="AT574" s="9">
        <v>0</v>
      </c>
      <c r="AU574" s="9"/>
      <c r="AV574" s="9"/>
      <c r="AW574" s="9"/>
      <c r="AX574" s="9"/>
      <c r="AY574" s="9"/>
      <c r="AZ574" s="80"/>
    </row>
    <row r="575" spans="1:52" ht="31.5" hidden="1">
      <c r="A575" s="158" t="s">
        <v>839</v>
      </c>
      <c r="B575" s="9" t="s">
        <v>207</v>
      </c>
      <c r="C575" s="9" t="s">
        <v>89</v>
      </c>
      <c r="D575" s="9">
        <v>0</v>
      </c>
      <c r="E575" s="9">
        <v>0</v>
      </c>
      <c r="F575" s="9">
        <v>0</v>
      </c>
      <c r="G575" s="9">
        <v>0</v>
      </c>
      <c r="H575" s="9">
        <v>0</v>
      </c>
      <c r="I575" s="9">
        <v>0</v>
      </c>
      <c r="J575" s="9">
        <v>0</v>
      </c>
      <c r="K575" s="9">
        <v>0</v>
      </c>
      <c r="L575" s="9">
        <v>0</v>
      </c>
      <c r="M575" s="9">
        <v>0</v>
      </c>
      <c r="N575" s="9">
        <v>0</v>
      </c>
      <c r="O575" s="9">
        <v>0</v>
      </c>
      <c r="P575" s="9">
        <v>0</v>
      </c>
      <c r="Q575" s="9">
        <v>0</v>
      </c>
      <c r="R575" s="9">
        <v>0</v>
      </c>
      <c r="S575" s="9">
        <v>0</v>
      </c>
      <c r="T575" s="9">
        <v>0</v>
      </c>
      <c r="U575" s="9">
        <v>0</v>
      </c>
      <c r="V575" s="9">
        <v>0</v>
      </c>
      <c r="W575" s="9">
        <v>0</v>
      </c>
      <c r="X575" s="9">
        <v>0</v>
      </c>
      <c r="Y575" s="9" t="s">
        <v>130</v>
      </c>
      <c r="Z575" s="9">
        <v>0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9">
        <v>0</v>
      </c>
      <c r="AH575" s="9">
        <v>0</v>
      </c>
      <c r="AI575" s="9">
        <v>0</v>
      </c>
      <c r="AJ575" s="9">
        <v>0</v>
      </c>
      <c r="AK575" s="9">
        <v>0</v>
      </c>
      <c r="AL575" s="9">
        <v>0</v>
      </c>
      <c r="AM575" s="9">
        <v>0</v>
      </c>
      <c r="AN575" s="9">
        <v>0</v>
      </c>
      <c r="AO575" s="9" t="s">
        <v>130</v>
      </c>
      <c r="AP575" s="9">
        <v>0</v>
      </c>
      <c r="AQ575" s="9">
        <v>0</v>
      </c>
      <c r="AR575" s="9">
        <v>0</v>
      </c>
      <c r="AS575" s="9">
        <v>0</v>
      </c>
      <c r="AT575" s="9">
        <v>0</v>
      </c>
      <c r="AU575" s="9"/>
      <c r="AV575" s="9"/>
      <c r="AW575" s="9"/>
      <c r="AX575" s="9"/>
      <c r="AY575" s="9"/>
      <c r="AZ575" s="80"/>
    </row>
    <row r="576" spans="1:52" ht="31.5" hidden="1">
      <c r="A576" s="158" t="s">
        <v>840</v>
      </c>
      <c r="B576" s="9" t="s">
        <v>209</v>
      </c>
      <c r="C576" s="9" t="s">
        <v>89</v>
      </c>
      <c r="D576" s="9">
        <v>0</v>
      </c>
      <c r="E576" s="9">
        <v>0</v>
      </c>
      <c r="F576" s="9">
        <v>0</v>
      </c>
      <c r="G576" s="9">
        <v>0</v>
      </c>
      <c r="H576" s="9">
        <v>0</v>
      </c>
      <c r="I576" s="9">
        <v>0</v>
      </c>
      <c r="J576" s="9">
        <v>0</v>
      </c>
      <c r="K576" s="9">
        <v>0</v>
      </c>
      <c r="L576" s="9">
        <v>0</v>
      </c>
      <c r="M576" s="9">
        <v>0</v>
      </c>
      <c r="N576" s="9">
        <v>0</v>
      </c>
      <c r="O576" s="9">
        <v>0</v>
      </c>
      <c r="P576" s="9">
        <v>0</v>
      </c>
      <c r="Q576" s="9">
        <v>0</v>
      </c>
      <c r="R576" s="9">
        <v>0</v>
      </c>
      <c r="S576" s="9">
        <v>0</v>
      </c>
      <c r="T576" s="9">
        <v>0</v>
      </c>
      <c r="U576" s="9">
        <v>0</v>
      </c>
      <c r="V576" s="9">
        <v>0</v>
      </c>
      <c r="W576" s="9">
        <v>0</v>
      </c>
      <c r="X576" s="9">
        <v>0</v>
      </c>
      <c r="Y576" s="9" t="s">
        <v>130</v>
      </c>
      <c r="Z576" s="9">
        <v>0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9">
        <v>0</v>
      </c>
      <c r="AH576" s="9">
        <v>0</v>
      </c>
      <c r="AI576" s="9">
        <v>0</v>
      </c>
      <c r="AJ576" s="9">
        <v>0</v>
      </c>
      <c r="AK576" s="9">
        <v>0</v>
      </c>
      <c r="AL576" s="9">
        <v>0</v>
      </c>
      <c r="AM576" s="9">
        <v>0</v>
      </c>
      <c r="AN576" s="9">
        <v>0</v>
      </c>
      <c r="AO576" s="9" t="s">
        <v>130</v>
      </c>
      <c r="AP576" s="9">
        <v>0</v>
      </c>
      <c r="AQ576" s="9">
        <v>0</v>
      </c>
      <c r="AR576" s="9">
        <v>0</v>
      </c>
      <c r="AS576" s="9">
        <v>0</v>
      </c>
      <c r="AT576" s="9">
        <v>0</v>
      </c>
      <c r="AU576" s="9"/>
      <c r="AV576" s="9"/>
      <c r="AW576" s="9"/>
      <c r="AX576" s="9"/>
      <c r="AY576" s="9"/>
      <c r="AZ576" s="80"/>
    </row>
    <row r="577" spans="1:52" ht="31.5" hidden="1">
      <c r="A577" s="158" t="s">
        <v>841</v>
      </c>
      <c r="B577" s="9" t="s">
        <v>204</v>
      </c>
      <c r="C577" s="9" t="s">
        <v>89</v>
      </c>
      <c r="D577" s="9">
        <v>0</v>
      </c>
      <c r="E577" s="9">
        <v>0</v>
      </c>
      <c r="F577" s="9">
        <v>0</v>
      </c>
      <c r="G577" s="9">
        <v>0</v>
      </c>
      <c r="H577" s="9">
        <v>0</v>
      </c>
      <c r="I577" s="9">
        <v>0</v>
      </c>
      <c r="J577" s="9">
        <v>0</v>
      </c>
      <c r="K577" s="9">
        <v>0</v>
      </c>
      <c r="L577" s="9">
        <v>0</v>
      </c>
      <c r="M577" s="9">
        <v>0</v>
      </c>
      <c r="N577" s="9">
        <v>0</v>
      </c>
      <c r="O577" s="9">
        <v>0</v>
      </c>
      <c r="P577" s="9">
        <v>0</v>
      </c>
      <c r="Q577" s="9">
        <v>0</v>
      </c>
      <c r="R577" s="9">
        <v>0</v>
      </c>
      <c r="S577" s="9">
        <v>0</v>
      </c>
      <c r="T577" s="9">
        <v>0</v>
      </c>
      <c r="U577" s="9">
        <v>0</v>
      </c>
      <c r="V577" s="9">
        <v>0</v>
      </c>
      <c r="W577" s="9">
        <v>0</v>
      </c>
      <c r="X577" s="9">
        <v>0</v>
      </c>
      <c r="Y577" s="9" t="s">
        <v>130</v>
      </c>
      <c r="Z577" s="9">
        <v>0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9">
        <v>0</v>
      </c>
      <c r="AH577" s="9">
        <v>0</v>
      </c>
      <c r="AI577" s="9">
        <v>0</v>
      </c>
      <c r="AJ577" s="9">
        <v>0</v>
      </c>
      <c r="AK577" s="9">
        <v>0</v>
      </c>
      <c r="AL577" s="9">
        <v>0</v>
      </c>
      <c r="AM577" s="9">
        <v>0</v>
      </c>
      <c r="AN577" s="9">
        <v>0</v>
      </c>
      <c r="AO577" s="9" t="s">
        <v>130</v>
      </c>
      <c r="AP577" s="9">
        <v>0</v>
      </c>
      <c r="AQ577" s="9">
        <v>0</v>
      </c>
      <c r="AR577" s="9">
        <v>0</v>
      </c>
      <c r="AS577" s="9">
        <v>0</v>
      </c>
      <c r="AT577" s="9">
        <v>0</v>
      </c>
      <c r="AU577" s="9"/>
      <c r="AV577" s="9"/>
      <c r="AW577" s="9"/>
      <c r="AX577" s="9"/>
      <c r="AY577" s="9"/>
      <c r="AZ577" s="80"/>
    </row>
    <row r="578" spans="1:52" ht="31.5" hidden="1">
      <c r="A578" s="158" t="s">
        <v>842</v>
      </c>
      <c r="B578" s="9" t="s">
        <v>212</v>
      </c>
      <c r="C578" s="9" t="s">
        <v>89</v>
      </c>
      <c r="D578" s="9">
        <v>0</v>
      </c>
      <c r="E578" s="9">
        <v>0</v>
      </c>
      <c r="F578" s="9">
        <v>0</v>
      </c>
      <c r="G578" s="9">
        <v>0</v>
      </c>
      <c r="H578" s="9">
        <v>0</v>
      </c>
      <c r="I578" s="9">
        <v>0</v>
      </c>
      <c r="J578" s="9">
        <v>0</v>
      </c>
      <c r="K578" s="9">
        <v>0</v>
      </c>
      <c r="L578" s="9">
        <v>0</v>
      </c>
      <c r="M578" s="9">
        <v>0</v>
      </c>
      <c r="N578" s="9">
        <v>0</v>
      </c>
      <c r="O578" s="9">
        <v>0</v>
      </c>
      <c r="P578" s="9">
        <v>0</v>
      </c>
      <c r="Q578" s="9">
        <v>0</v>
      </c>
      <c r="R578" s="9">
        <v>0</v>
      </c>
      <c r="S578" s="9">
        <v>0</v>
      </c>
      <c r="T578" s="9">
        <v>0</v>
      </c>
      <c r="U578" s="9">
        <v>0</v>
      </c>
      <c r="V578" s="9">
        <v>0</v>
      </c>
      <c r="W578" s="9">
        <v>0</v>
      </c>
      <c r="X578" s="9">
        <v>0</v>
      </c>
      <c r="Y578" s="9" t="s">
        <v>130</v>
      </c>
      <c r="Z578" s="9">
        <v>0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9">
        <v>0</v>
      </c>
      <c r="AH578" s="9">
        <v>0</v>
      </c>
      <c r="AI578" s="9">
        <v>0</v>
      </c>
      <c r="AJ578" s="9">
        <v>0</v>
      </c>
      <c r="AK578" s="9">
        <v>0</v>
      </c>
      <c r="AL578" s="9">
        <v>0</v>
      </c>
      <c r="AM578" s="9">
        <v>0</v>
      </c>
      <c r="AN578" s="9">
        <v>0</v>
      </c>
      <c r="AO578" s="9" t="s">
        <v>130</v>
      </c>
      <c r="AP578" s="9">
        <v>0</v>
      </c>
      <c r="AQ578" s="9">
        <v>0</v>
      </c>
      <c r="AR578" s="9">
        <v>0</v>
      </c>
      <c r="AS578" s="9">
        <v>0</v>
      </c>
      <c r="AT578" s="9">
        <v>0</v>
      </c>
      <c r="AU578" s="9"/>
      <c r="AV578" s="9"/>
      <c r="AW578" s="9"/>
      <c r="AX578" s="9"/>
      <c r="AY578" s="9"/>
      <c r="AZ578" s="80"/>
    </row>
    <row r="579" spans="1:52" ht="47.25" hidden="1">
      <c r="A579" s="158" t="s">
        <v>843</v>
      </c>
      <c r="B579" s="9" t="s">
        <v>214</v>
      </c>
      <c r="C579" s="9" t="s">
        <v>89</v>
      </c>
      <c r="D579" s="9">
        <v>0</v>
      </c>
      <c r="E579" s="9">
        <v>0</v>
      </c>
      <c r="F579" s="9">
        <v>0</v>
      </c>
      <c r="G579" s="9">
        <v>0</v>
      </c>
      <c r="H579" s="9">
        <v>0</v>
      </c>
      <c r="I579" s="9">
        <v>0</v>
      </c>
      <c r="J579" s="9">
        <v>0</v>
      </c>
      <c r="K579" s="9">
        <v>0</v>
      </c>
      <c r="L579" s="9">
        <v>0</v>
      </c>
      <c r="M579" s="9">
        <v>0</v>
      </c>
      <c r="N579" s="9">
        <v>0</v>
      </c>
      <c r="O579" s="9">
        <v>0</v>
      </c>
      <c r="P579" s="9">
        <v>0</v>
      </c>
      <c r="Q579" s="9">
        <v>0</v>
      </c>
      <c r="R579" s="9">
        <v>0</v>
      </c>
      <c r="S579" s="9">
        <v>0</v>
      </c>
      <c r="T579" s="9">
        <v>0</v>
      </c>
      <c r="U579" s="9">
        <v>0</v>
      </c>
      <c r="V579" s="9">
        <v>0</v>
      </c>
      <c r="W579" s="9">
        <v>0</v>
      </c>
      <c r="X579" s="9">
        <v>0</v>
      </c>
      <c r="Y579" s="9" t="s">
        <v>130</v>
      </c>
      <c r="Z579" s="9">
        <v>0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9">
        <v>0</v>
      </c>
      <c r="AH579" s="9">
        <v>0</v>
      </c>
      <c r="AI579" s="9">
        <v>0</v>
      </c>
      <c r="AJ579" s="9">
        <v>0</v>
      </c>
      <c r="AK579" s="9">
        <v>0</v>
      </c>
      <c r="AL579" s="9">
        <v>0</v>
      </c>
      <c r="AM579" s="9">
        <v>0</v>
      </c>
      <c r="AN579" s="9">
        <v>0</v>
      </c>
      <c r="AO579" s="9" t="s">
        <v>130</v>
      </c>
      <c r="AP579" s="9">
        <v>0</v>
      </c>
      <c r="AQ579" s="9">
        <v>0</v>
      </c>
      <c r="AR579" s="9">
        <v>0</v>
      </c>
      <c r="AS579" s="9">
        <v>0</v>
      </c>
      <c r="AT579" s="9">
        <v>0</v>
      </c>
      <c r="AU579" s="9"/>
      <c r="AV579" s="9"/>
      <c r="AW579" s="9"/>
      <c r="AX579" s="9"/>
      <c r="AY579" s="9"/>
      <c r="AZ579" s="80"/>
    </row>
    <row r="580" spans="1:52" ht="47.25" hidden="1">
      <c r="A580" s="158" t="s">
        <v>844</v>
      </c>
      <c r="B580" s="9" t="s">
        <v>216</v>
      </c>
      <c r="C580" s="9" t="s">
        <v>89</v>
      </c>
      <c r="D580" s="9">
        <v>0</v>
      </c>
      <c r="E580" s="9">
        <v>0</v>
      </c>
      <c r="F580" s="9">
        <v>0</v>
      </c>
      <c r="G580" s="9">
        <v>0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0</v>
      </c>
      <c r="P580" s="9">
        <v>0</v>
      </c>
      <c r="Q580" s="9">
        <v>0</v>
      </c>
      <c r="R580" s="9">
        <v>0</v>
      </c>
      <c r="S580" s="9">
        <v>0</v>
      </c>
      <c r="T580" s="9">
        <v>0</v>
      </c>
      <c r="U580" s="9">
        <v>0</v>
      </c>
      <c r="V580" s="9">
        <v>0</v>
      </c>
      <c r="W580" s="9">
        <v>0</v>
      </c>
      <c r="X580" s="9">
        <v>0</v>
      </c>
      <c r="Y580" s="9" t="s">
        <v>130</v>
      </c>
      <c r="Z580" s="9">
        <v>0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9">
        <v>0</v>
      </c>
      <c r="AH580" s="9">
        <v>0</v>
      </c>
      <c r="AI580" s="9">
        <v>0</v>
      </c>
      <c r="AJ580" s="9">
        <v>0</v>
      </c>
      <c r="AK580" s="9">
        <v>0</v>
      </c>
      <c r="AL580" s="9">
        <v>0</v>
      </c>
      <c r="AM580" s="9">
        <v>0</v>
      </c>
      <c r="AN580" s="9">
        <v>0</v>
      </c>
      <c r="AO580" s="9" t="s">
        <v>130</v>
      </c>
      <c r="AP580" s="9">
        <v>0</v>
      </c>
      <c r="AQ580" s="9">
        <v>0</v>
      </c>
      <c r="AR580" s="9">
        <v>0</v>
      </c>
      <c r="AS580" s="9">
        <v>0</v>
      </c>
      <c r="AT580" s="9">
        <v>0</v>
      </c>
      <c r="AU580" s="9"/>
      <c r="AV580" s="9"/>
      <c r="AW580" s="9"/>
      <c r="AX580" s="9"/>
      <c r="AY580" s="9"/>
      <c r="AZ580" s="80"/>
    </row>
    <row r="581" spans="1:52" ht="47.25" hidden="1">
      <c r="A581" s="158" t="s">
        <v>845</v>
      </c>
      <c r="B581" s="9" t="s">
        <v>218</v>
      </c>
      <c r="C581" s="9" t="s">
        <v>89</v>
      </c>
      <c r="D581" s="9">
        <v>0</v>
      </c>
      <c r="E581" s="9">
        <v>0</v>
      </c>
      <c r="F581" s="9">
        <v>0</v>
      </c>
      <c r="G581" s="9">
        <v>0</v>
      </c>
      <c r="H581" s="9">
        <v>0</v>
      </c>
      <c r="I581" s="9">
        <v>0</v>
      </c>
      <c r="J581" s="9">
        <v>0</v>
      </c>
      <c r="K581" s="9">
        <v>0</v>
      </c>
      <c r="L581" s="9">
        <v>0</v>
      </c>
      <c r="M581" s="9">
        <v>0</v>
      </c>
      <c r="N581" s="9">
        <v>0</v>
      </c>
      <c r="O581" s="9">
        <v>0</v>
      </c>
      <c r="P581" s="9">
        <v>0</v>
      </c>
      <c r="Q581" s="9">
        <v>0</v>
      </c>
      <c r="R581" s="9">
        <v>0</v>
      </c>
      <c r="S581" s="9">
        <v>0</v>
      </c>
      <c r="T581" s="9">
        <v>0</v>
      </c>
      <c r="U581" s="9">
        <v>0</v>
      </c>
      <c r="V581" s="9">
        <v>0</v>
      </c>
      <c r="W581" s="9">
        <v>0</v>
      </c>
      <c r="X581" s="9">
        <v>0</v>
      </c>
      <c r="Y581" s="9" t="s">
        <v>130</v>
      </c>
      <c r="Z581" s="9">
        <v>0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9">
        <v>0</v>
      </c>
      <c r="AH581" s="9">
        <v>0</v>
      </c>
      <c r="AI581" s="9">
        <v>0</v>
      </c>
      <c r="AJ581" s="9">
        <v>0</v>
      </c>
      <c r="AK581" s="9">
        <v>0</v>
      </c>
      <c r="AL581" s="9">
        <v>0</v>
      </c>
      <c r="AM581" s="9">
        <v>0</v>
      </c>
      <c r="AN581" s="9">
        <v>0</v>
      </c>
      <c r="AO581" s="9" t="s">
        <v>130</v>
      </c>
      <c r="AP581" s="9">
        <v>0</v>
      </c>
      <c r="AQ581" s="9">
        <v>0</v>
      </c>
      <c r="AR581" s="9">
        <v>0</v>
      </c>
      <c r="AS581" s="9">
        <v>0</v>
      </c>
      <c r="AT581" s="9">
        <v>0</v>
      </c>
      <c r="AU581" s="9"/>
      <c r="AV581" s="9"/>
      <c r="AW581" s="9"/>
      <c r="AX581" s="9"/>
      <c r="AY581" s="9"/>
      <c r="AZ581" s="80"/>
    </row>
    <row r="582" spans="1:52" ht="63" hidden="1">
      <c r="A582" s="158" t="s">
        <v>846</v>
      </c>
      <c r="B582" s="9" t="s">
        <v>220</v>
      </c>
      <c r="C582" s="9" t="s">
        <v>89</v>
      </c>
      <c r="D582" s="9">
        <v>0</v>
      </c>
      <c r="E582" s="9">
        <v>0</v>
      </c>
      <c r="F582" s="9">
        <v>0</v>
      </c>
      <c r="G582" s="9">
        <v>0</v>
      </c>
      <c r="H582" s="9">
        <v>0</v>
      </c>
      <c r="I582" s="9">
        <v>0</v>
      </c>
      <c r="J582" s="9">
        <v>0</v>
      </c>
      <c r="K582" s="9">
        <v>0</v>
      </c>
      <c r="L582" s="9">
        <v>0</v>
      </c>
      <c r="M582" s="9">
        <v>0</v>
      </c>
      <c r="N582" s="9">
        <v>0</v>
      </c>
      <c r="O582" s="9">
        <v>0</v>
      </c>
      <c r="P582" s="9">
        <v>0</v>
      </c>
      <c r="Q582" s="9">
        <v>0</v>
      </c>
      <c r="R582" s="9">
        <v>0</v>
      </c>
      <c r="S582" s="9">
        <v>0</v>
      </c>
      <c r="T582" s="9">
        <v>0</v>
      </c>
      <c r="U582" s="9">
        <v>0</v>
      </c>
      <c r="V582" s="9">
        <v>0</v>
      </c>
      <c r="W582" s="9">
        <v>0</v>
      </c>
      <c r="X582" s="9">
        <v>0</v>
      </c>
      <c r="Y582" s="9" t="s">
        <v>130</v>
      </c>
      <c r="Z582" s="9">
        <v>0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9">
        <v>0</v>
      </c>
      <c r="AH582" s="9">
        <v>0</v>
      </c>
      <c r="AI582" s="9">
        <v>0</v>
      </c>
      <c r="AJ582" s="9">
        <v>0</v>
      </c>
      <c r="AK582" s="9">
        <v>0</v>
      </c>
      <c r="AL582" s="9">
        <v>0</v>
      </c>
      <c r="AM582" s="9">
        <v>0</v>
      </c>
      <c r="AN582" s="9">
        <v>0</v>
      </c>
      <c r="AO582" s="9" t="s">
        <v>130</v>
      </c>
      <c r="AP582" s="9">
        <v>0</v>
      </c>
      <c r="AQ582" s="9">
        <v>0</v>
      </c>
      <c r="AR582" s="9">
        <v>0</v>
      </c>
      <c r="AS582" s="9">
        <v>0</v>
      </c>
      <c r="AT582" s="9">
        <v>0</v>
      </c>
      <c r="AU582" s="9"/>
      <c r="AV582" s="9"/>
      <c r="AW582" s="9"/>
      <c r="AX582" s="9"/>
      <c r="AY582" s="9"/>
      <c r="AZ582" s="80"/>
    </row>
    <row r="583" spans="1:52" ht="63" hidden="1">
      <c r="A583" s="158" t="s">
        <v>847</v>
      </c>
      <c r="B583" s="9" t="s">
        <v>222</v>
      </c>
      <c r="C583" s="9" t="s">
        <v>89</v>
      </c>
      <c r="D583" s="9">
        <v>0</v>
      </c>
      <c r="E583" s="9">
        <v>0</v>
      </c>
      <c r="F583" s="9">
        <v>0</v>
      </c>
      <c r="G583" s="9">
        <v>0</v>
      </c>
      <c r="H583" s="9">
        <v>0</v>
      </c>
      <c r="I583" s="9">
        <v>0</v>
      </c>
      <c r="J583" s="9">
        <v>0</v>
      </c>
      <c r="K583" s="9">
        <v>0</v>
      </c>
      <c r="L583" s="9">
        <v>0</v>
      </c>
      <c r="M583" s="9">
        <v>0</v>
      </c>
      <c r="N583" s="9">
        <v>0</v>
      </c>
      <c r="O583" s="9">
        <v>0</v>
      </c>
      <c r="P583" s="9">
        <v>0</v>
      </c>
      <c r="Q583" s="9">
        <v>0</v>
      </c>
      <c r="R583" s="9">
        <v>0</v>
      </c>
      <c r="S583" s="9">
        <v>0</v>
      </c>
      <c r="T583" s="9">
        <v>0</v>
      </c>
      <c r="U583" s="9">
        <v>0</v>
      </c>
      <c r="V583" s="9">
        <v>0</v>
      </c>
      <c r="W583" s="9">
        <v>0</v>
      </c>
      <c r="X583" s="9">
        <v>0</v>
      </c>
      <c r="Y583" s="9" t="s">
        <v>130</v>
      </c>
      <c r="Z583" s="9">
        <v>0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9">
        <v>0</v>
      </c>
      <c r="AH583" s="9">
        <v>0</v>
      </c>
      <c r="AI583" s="9">
        <v>0</v>
      </c>
      <c r="AJ583" s="9">
        <v>0</v>
      </c>
      <c r="AK583" s="9">
        <v>0</v>
      </c>
      <c r="AL583" s="9">
        <v>0</v>
      </c>
      <c r="AM583" s="9">
        <v>0</v>
      </c>
      <c r="AN583" s="9">
        <v>0</v>
      </c>
      <c r="AO583" s="9" t="s">
        <v>130</v>
      </c>
      <c r="AP583" s="9">
        <v>0</v>
      </c>
      <c r="AQ583" s="9">
        <v>0</v>
      </c>
      <c r="AR583" s="9">
        <v>0</v>
      </c>
      <c r="AS583" s="9">
        <v>0</v>
      </c>
      <c r="AT583" s="9">
        <v>0</v>
      </c>
      <c r="AU583" s="9"/>
      <c r="AV583" s="9"/>
      <c r="AW583" s="9"/>
      <c r="AX583" s="9"/>
      <c r="AY583" s="9"/>
      <c r="AZ583" s="80"/>
    </row>
    <row r="584" spans="1:52" ht="31.5" hidden="1">
      <c r="A584" s="158" t="s">
        <v>848</v>
      </c>
      <c r="B584" s="9" t="s">
        <v>224</v>
      </c>
      <c r="C584" s="9" t="s">
        <v>89</v>
      </c>
      <c r="D584" s="9">
        <v>0</v>
      </c>
      <c r="E584" s="9">
        <v>0</v>
      </c>
      <c r="F584" s="9">
        <v>0</v>
      </c>
      <c r="G584" s="9">
        <v>0</v>
      </c>
      <c r="H584" s="9">
        <v>0</v>
      </c>
      <c r="I584" s="9">
        <v>0</v>
      </c>
      <c r="J584" s="9">
        <v>0</v>
      </c>
      <c r="K584" s="9">
        <v>0</v>
      </c>
      <c r="L584" s="9">
        <v>0</v>
      </c>
      <c r="M584" s="9">
        <v>0</v>
      </c>
      <c r="N584" s="9">
        <v>0</v>
      </c>
      <c r="O584" s="9">
        <v>0</v>
      </c>
      <c r="P584" s="9">
        <v>0</v>
      </c>
      <c r="Q584" s="9">
        <v>0</v>
      </c>
      <c r="R584" s="9">
        <v>0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 t="s">
        <v>130</v>
      </c>
      <c r="Z584" s="9">
        <v>0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9">
        <v>0</v>
      </c>
      <c r="AH584" s="9">
        <v>0</v>
      </c>
      <c r="AI584" s="9">
        <v>0</v>
      </c>
      <c r="AJ584" s="9">
        <v>0</v>
      </c>
      <c r="AK584" s="9">
        <v>0</v>
      </c>
      <c r="AL584" s="9">
        <v>0</v>
      </c>
      <c r="AM584" s="9">
        <v>0</v>
      </c>
      <c r="AN584" s="9">
        <v>0</v>
      </c>
      <c r="AO584" s="9" t="s">
        <v>130</v>
      </c>
      <c r="AP584" s="9">
        <v>0</v>
      </c>
      <c r="AQ584" s="9">
        <v>0</v>
      </c>
      <c r="AR584" s="9">
        <v>0</v>
      </c>
      <c r="AS584" s="9">
        <v>0</v>
      </c>
      <c r="AT584" s="9">
        <v>0</v>
      </c>
      <c r="AU584" s="9"/>
      <c r="AV584" s="9"/>
      <c r="AW584" s="9"/>
      <c r="AX584" s="9"/>
      <c r="AY584" s="9"/>
      <c r="AZ584" s="80"/>
    </row>
    <row r="585" spans="1:52" ht="47.25" hidden="1">
      <c r="A585" s="158" t="s">
        <v>849</v>
      </c>
      <c r="B585" s="9" t="s">
        <v>226</v>
      </c>
      <c r="C585" s="9" t="s">
        <v>89</v>
      </c>
      <c r="D585" s="9">
        <v>0</v>
      </c>
      <c r="E585" s="9">
        <v>0</v>
      </c>
      <c r="F585" s="9">
        <v>0</v>
      </c>
      <c r="G585" s="9">
        <v>0</v>
      </c>
      <c r="H585" s="9">
        <v>0</v>
      </c>
      <c r="I585" s="9">
        <v>0</v>
      </c>
      <c r="J585" s="9">
        <v>0</v>
      </c>
      <c r="K585" s="9">
        <v>0</v>
      </c>
      <c r="L585" s="9">
        <v>0</v>
      </c>
      <c r="M585" s="9">
        <v>0</v>
      </c>
      <c r="N585" s="9">
        <v>0</v>
      </c>
      <c r="O585" s="9">
        <v>0</v>
      </c>
      <c r="P585" s="9">
        <v>0</v>
      </c>
      <c r="Q585" s="9">
        <v>0</v>
      </c>
      <c r="R585" s="9">
        <v>0</v>
      </c>
      <c r="S585" s="9">
        <v>0</v>
      </c>
      <c r="T585" s="9">
        <v>0</v>
      </c>
      <c r="U585" s="9">
        <v>0</v>
      </c>
      <c r="V585" s="9">
        <v>0</v>
      </c>
      <c r="W585" s="9">
        <v>0</v>
      </c>
      <c r="X585" s="9">
        <v>0</v>
      </c>
      <c r="Y585" s="9" t="s">
        <v>130</v>
      </c>
      <c r="Z585" s="9">
        <v>0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9">
        <v>0</v>
      </c>
      <c r="AH585" s="9">
        <v>0</v>
      </c>
      <c r="AI585" s="9">
        <v>0</v>
      </c>
      <c r="AJ585" s="9">
        <v>0</v>
      </c>
      <c r="AK585" s="9">
        <v>0</v>
      </c>
      <c r="AL585" s="9">
        <v>0</v>
      </c>
      <c r="AM585" s="9">
        <v>0</v>
      </c>
      <c r="AN585" s="9">
        <v>0</v>
      </c>
      <c r="AO585" s="9" t="s">
        <v>130</v>
      </c>
      <c r="AP585" s="9">
        <v>0</v>
      </c>
      <c r="AQ585" s="9">
        <v>0</v>
      </c>
      <c r="AR585" s="9">
        <v>0</v>
      </c>
      <c r="AS585" s="9">
        <v>0</v>
      </c>
      <c r="AT585" s="9">
        <v>0</v>
      </c>
      <c r="AU585" s="9"/>
      <c r="AV585" s="9"/>
      <c r="AW585" s="9"/>
      <c r="AX585" s="9"/>
      <c r="AY585" s="9"/>
      <c r="AZ585" s="80"/>
    </row>
    <row r="586" spans="1:52" ht="31.5" hidden="1">
      <c r="A586" s="158" t="s">
        <v>850</v>
      </c>
      <c r="B586" s="9" t="s">
        <v>228</v>
      </c>
      <c r="C586" s="9" t="s">
        <v>89</v>
      </c>
      <c r="D586" s="9">
        <v>0</v>
      </c>
      <c r="E586" s="9">
        <v>0</v>
      </c>
      <c r="F586" s="9">
        <v>0</v>
      </c>
      <c r="G586" s="9">
        <v>0</v>
      </c>
      <c r="H586" s="9">
        <v>0</v>
      </c>
      <c r="I586" s="9">
        <v>0</v>
      </c>
      <c r="J586" s="9">
        <v>0</v>
      </c>
      <c r="K586" s="9">
        <v>0</v>
      </c>
      <c r="L586" s="9">
        <v>0</v>
      </c>
      <c r="M586" s="9">
        <v>0</v>
      </c>
      <c r="N586" s="9">
        <v>0</v>
      </c>
      <c r="O586" s="9">
        <v>0</v>
      </c>
      <c r="P586" s="9">
        <v>0</v>
      </c>
      <c r="Q586" s="9">
        <v>0</v>
      </c>
      <c r="R586" s="9">
        <v>0</v>
      </c>
      <c r="S586" s="9">
        <v>0</v>
      </c>
      <c r="T586" s="9">
        <v>0</v>
      </c>
      <c r="U586" s="9">
        <v>0</v>
      </c>
      <c r="V586" s="9">
        <v>0</v>
      </c>
      <c r="W586" s="9">
        <v>0</v>
      </c>
      <c r="X586" s="9">
        <v>0</v>
      </c>
      <c r="Y586" s="9" t="s">
        <v>130</v>
      </c>
      <c r="Z586" s="9">
        <v>0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9">
        <v>0</v>
      </c>
      <c r="AH586" s="9">
        <v>0</v>
      </c>
      <c r="AI586" s="9">
        <v>0</v>
      </c>
      <c r="AJ586" s="9">
        <v>0</v>
      </c>
      <c r="AK586" s="9">
        <v>0</v>
      </c>
      <c r="AL586" s="9">
        <v>0</v>
      </c>
      <c r="AM586" s="9">
        <v>0</v>
      </c>
      <c r="AN586" s="9">
        <v>0</v>
      </c>
      <c r="AO586" s="9" t="s">
        <v>130</v>
      </c>
      <c r="AP586" s="9">
        <v>0</v>
      </c>
      <c r="AQ586" s="9">
        <v>0</v>
      </c>
      <c r="AR586" s="9">
        <v>0</v>
      </c>
      <c r="AS586" s="9">
        <v>0</v>
      </c>
      <c r="AT586" s="9">
        <v>0</v>
      </c>
      <c r="AU586" s="9"/>
      <c r="AV586" s="9"/>
      <c r="AW586" s="9"/>
      <c r="AX586" s="9"/>
      <c r="AY586" s="9"/>
      <c r="AZ586" s="80"/>
    </row>
    <row r="587" spans="1:52" hidden="1">
      <c r="A587" s="158" t="s">
        <v>851</v>
      </c>
      <c r="B587" s="9" t="s">
        <v>230</v>
      </c>
      <c r="C587" s="9" t="s">
        <v>89</v>
      </c>
      <c r="D587" s="9">
        <v>0</v>
      </c>
      <c r="E587" s="9">
        <v>0</v>
      </c>
      <c r="F587" s="9">
        <v>0</v>
      </c>
      <c r="G587" s="9">
        <v>0</v>
      </c>
      <c r="H587" s="9">
        <v>0</v>
      </c>
      <c r="I587" s="9">
        <v>0</v>
      </c>
      <c r="J587" s="9">
        <v>0</v>
      </c>
      <c r="K587" s="9">
        <v>0</v>
      </c>
      <c r="L587" s="9">
        <v>0</v>
      </c>
      <c r="M587" s="9">
        <v>0</v>
      </c>
      <c r="N587" s="9">
        <v>0</v>
      </c>
      <c r="O587" s="9">
        <v>0</v>
      </c>
      <c r="P587" s="9">
        <v>0</v>
      </c>
      <c r="Q587" s="9">
        <v>0</v>
      </c>
      <c r="R587" s="9">
        <v>0</v>
      </c>
      <c r="S587" s="9">
        <v>0</v>
      </c>
      <c r="T587" s="9">
        <v>0</v>
      </c>
      <c r="U587" s="9">
        <v>0</v>
      </c>
      <c r="V587" s="9">
        <v>0</v>
      </c>
      <c r="W587" s="9">
        <v>0</v>
      </c>
      <c r="X587" s="9">
        <v>0</v>
      </c>
      <c r="Y587" s="9" t="s">
        <v>130</v>
      </c>
      <c r="Z587" s="9">
        <v>0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9">
        <v>0</v>
      </c>
      <c r="AH587" s="9">
        <v>0</v>
      </c>
      <c r="AI587" s="9">
        <v>0</v>
      </c>
      <c r="AJ587" s="9">
        <v>0</v>
      </c>
      <c r="AK587" s="9">
        <v>0</v>
      </c>
      <c r="AL587" s="9">
        <v>0</v>
      </c>
      <c r="AM587" s="9">
        <v>0</v>
      </c>
      <c r="AN587" s="9">
        <v>0</v>
      </c>
      <c r="AO587" s="9" t="s">
        <v>130</v>
      </c>
      <c r="AP587" s="9">
        <v>0</v>
      </c>
      <c r="AQ587" s="9">
        <v>0</v>
      </c>
      <c r="AR587" s="9">
        <v>0</v>
      </c>
      <c r="AS587" s="9">
        <v>0</v>
      </c>
      <c r="AT587" s="9">
        <v>0</v>
      </c>
      <c r="AU587" s="9"/>
      <c r="AV587" s="9"/>
      <c r="AW587" s="9"/>
      <c r="AX587" s="9"/>
      <c r="AY587" s="9"/>
      <c r="AZ587" s="80"/>
    </row>
    <row r="588" spans="1:52" hidden="1">
      <c r="A588" s="158" t="s">
        <v>852</v>
      </c>
      <c r="B588" s="9" t="s">
        <v>232</v>
      </c>
      <c r="C588" s="9" t="s">
        <v>89</v>
      </c>
      <c r="D588" s="9">
        <v>0</v>
      </c>
      <c r="E588" s="9">
        <v>0</v>
      </c>
      <c r="F588" s="9">
        <v>0</v>
      </c>
      <c r="G588" s="9">
        <v>0</v>
      </c>
      <c r="H588" s="9">
        <v>0</v>
      </c>
      <c r="I588" s="9">
        <v>0</v>
      </c>
      <c r="J588" s="9">
        <v>0</v>
      </c>
      <c r="K588" s="9">
        <v>0</v>
      </c>
      <c r="L588" s="9">
        <v>0</v>
      </c>
      <c r="M588" s="9">
        <v>0</v>
      </c>
      <c r="N588" s="9">
        <v>0</v>
      </c>
      <c r="O588" s="9">
        <v>0</v>
      </c>
      <c r="P588" s="9">
        <v>0</v>
      </c>
      <c r="Q588" s="9">
        <v>0</v>
      </c>
      <c r="R588" s="9">
        <v>0</v>
      </c>
      <c r="S588" s="9">
        <v>0</v>
      </c>
      <c r="T588" s="9">
        <v>0</v>
      </c>
      <c r="U588" s="9">
        <v>0</v>
      </c>
      <c r="V588" s="9">
        <v>0</v>
      </c>
      <c r="W588" s="9">
        <v>0</v>
      </c>
      <c r="X588" s="9">
        <v>0</v>
      </c>
      <c r="Y588" s="9" t="s">
        <v>130</v>
      </c>
      <c r="Z588" s="9">
        <v>0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9">
        <v>0</v>
      </c>
      <c r="AH588" s="9">
        <v>0</v>
      </c>
      <c r="AI588" s="9">
        <v>0</v>
      </c>
      <c r="AJ588" s="9">
        <v>0</v>
      </c>
      <c r="AK588" s="9">
        <v>0</v>
      </c>
      <c r="AL588" s="9">
        <v>0</v>
      </c>
      <c r="AM588" s="9">
        <v>0</v>
      </c>
      <c r="AN588" s="9">
        <v>0</v>
      </c>
      <c r="AO588" s="9" t="s">
        <v>130</v>
      </c>
      <c r="AP588" s="9">
        <v>0</v>
      </c>
      <c r="AQ588" s="9">
        <v>0</v>
      </c>
      <c r="AR588" s="9">
        <v>0</v>
      </c>
      <c r="AS588" s="9">
        <v>0</v>
      </c>
      <c r="AT588" s="9">
        <v>0</v>
      </c>
      <c r="AU588" s="9"/>
      <c r="AV588" s="9"/>
      <c r="AW588" s="9"/>
      <c r="AX588" s="9"/>
      <c r="AY588" s="9"/>
      <c r="AZ588" s="80"/>
    </row>
    <row r="589" spans="1:52" hidden="1">
      <c r="A589" s="158" t="s">
        <v>853</v>
      </c>
      <c r="B589" s="9" t="s">
        <v>182</v>
      </c>
      <c r="C589" s="9" t="s">
        <v>89</v>
      </c>
      <c r="D589" s="9">
        <v>0</v>
      </c>
      <c r="E589" s="9">
        <v>0</v>
      </c>
      <c r="F589" s="9">
        <v>0</v>
      </c>
      <c r="G589" s="9">
        <v>0</v>
      </c>
      <c r="H589" s="9">
        <v>0</v>
      </c>
      <c r="I589" s="9">
        <v>0</v>
      </c>
      <c r="J589" s="9">
        <v>0</v>
      </c>
      <c r="K589" s="9">
        <v>0</v>
      </c>
      <c r="L589" s="9">
        <v>0</v>
      </c>
      <c r="M589" s="9">
        <v>0</v>
      </c>
      <c r="N589" s="9">
        <v>0</v>
      </c>
      <c r="O589" s="9">
        <v>0</v>
      </c>
      <c r="P589" s="9">
        <v>0</v>
      </c>
      <c r="Q589" s="9">
        <v>0</v>
      </c>
      <c r="R589" s="9">
        <v>0</v>
      </c>
      <c r="S589" s="9">
        <v>0</v>
      </c>
      <c r="T589" s="9">
        <v>0</v>
      </c>
      <c r="U589" s="9">
        <v>0</v>
      </c>
      <c r="V589" s="9">
        <v>0</v>
      </c>
      <c r="W589" s="9">
        <v>0</v>
      </c>
      <c r="X589" s="9">
        <v>0</v>
      </c>
      <c r="Y589" s="9" t="s">
        <v>130</v>
      </c>
      <c r="Z589" s="9">
        <v>0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9">
        <v>0</v>
      </c>
      <c r="AH589" s="9">
        <v>0</v>
      </c>
      <c r="AI589" s="9">
        <v>0</v>
      </c>
      <c r="AJ589" s="9">
        <v>0</v>
      </c>
      <c r="AK589" s="9">
        <v>0</v>
      </c>
      <c r="AL589" s="9">
        <v>0</v>
      </c>
      <c r="AM589" s="9">
        <v>0</v>
      </c>
      <c r="AN589" s="9">
        <v>0</v>
      </c>
      <c r="AO589" s="9" t="s">
        <v>130</v>
      </c>
      <c r="AP589" s="9">
        <v>0</v>
      </c>
      <c r="AQ589" s="9">
        <v>0</v>
      </c>
      <c r="AR589" s="9">
        <v>0</v>
      </c>
      <c r="AS589" s="9">
        <v>0</v>
      </c>
      <c r="AT589" s="9">
        <v>0</v>
      </c>
      <c r="AU589" s="9"/>
      <c r="AV589" s="9"/>
      <c r="AW589" s="9"/>
      <c r="AX589" s="9"/>
      <c r="AY589" s="9"/>
      <c r="AZ589" s="80"/>
    </row>
    <row r="590" spans="1:52" hidden="1">
      <c r="A590" s="158" t="s">
        <v>854</v>
      </c>
      <c r="B590" s="9" t="s">
        <v>235</v>
      </c>
      <c r="C590" s="9" t="s">
        <v>89</v>
      </c>
      <c r="D590" s="9">
        <v>0</v>
      </c>
      <c r="E590" s="9">
        <v>0</v>
      </c>
      <c r="F590" s="9">
        <v>0</v>
      </c>
      <c r="G590" s="9">
        <v>0</v>
      </c>
      <c r="H590" s="9">
        <v>0</v>
      </c>
      <c r="I590" s="9">
        <v>0</v>
      </c>
      <c r="J590" s="9">
        <v>0</v>
      </c>
      <c r="K590" s="9">
        <v>0</v>
      </c>
      <c r="L590" s="9">
        <v>0</v>
      </c>
      <c r="M590" s="9">
        <v>0</v>
      </c>
      <c r="N590" s="9">
        <v>0</v>
      </c>
      <c r="O590" s="9">
        <v>0</v>
      </c>
      <c r="P590" s="9">
        <v>0</v>
      </c>
      <c r="Q590" s="9">
        <v>0</v>
      </c>
      <c r="R590" s="9">
        <v>0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0</v>
      </c>
      <c r="Y590" s="9" t="s">
        <v>130</v>
      </c>
      <c r="Z590" s="9">
        <v>0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9">
        <v>0</v>
      </c>
      <c r="AH590" s="9">
        <v>0</v>
      </c>
      <c r="AI590" s="9">
        <v>0</v>
      </c>
      <c r="AJ590" s="9">
        <v>0</v>
      </c>
      <c r="AK590" s="9">
        <v>0</v>
      </c>
      <c r="AL590" s="9">
        <v>0</v>
      </c>
      <c r="AM590" s="9">
        <v>0</v>
      </c>
      <c r="AN590" s="9">
        <v>0</v>
      </c>
      <c r="AO590" s="9" t="s">
        <v>130</v>
      </c>
      <c r="AP590" s="9">
        <v>0</v>
      </c>
      <c r="AQ590" s="9">
        <v>0</v>
      </c>
      <c r="AR590" s="9">
        <v>0</v>
      </c>
      <c r="AS590" s="9">
        <v>0</v>
      </c>
      <c r="AT590" s="9">
        <v>0</v>
      </c>
      <c r="AU590" s="9"/>
      <c r="AV590" s="9"/>
      <c r="AW590" s="9"/>
      <c r="AX590" s="9"/>
      <c r="AY590" s="9"/>
      <c r="AZ590" s="80"/>
    </row>
    <row r="591" spans="1:52" ht="31.5" hidden="1">
      <c r="A591" s="158" t="s">
        <v>855</v>
      </c>
      <c r="B591" s="9" t="s">
        <v>237</v>
      </c>
      <c r="C591" s="9" t="s">
        <v>89</v>
      </c>
      <c r="D591" s="9">
        <v>0</v>
      </c>
      <c r="E591" s="9">
        <v>0</v>
      </c>
      <c r="F591" s="9">
        <v>0</v>
      </c>
      <c r="G591" s="9">
        <v>0</v>
      </c>
      <c r="H591" s="9">
        <v>0</v>
      </c>
      <c r="I591" s="9">
        <v>0</v>
      </c>
      <c r="J591" s="9">
        <v>0</v>
      </c>
      <c r="K591" s="9">
        <v>0</v>
      </c>
      <c r="L591" s="9">
        <v>0</v>
      </c>
      <c r="M591" s="9">
        <v>0</v>
      </c>
      <c r="N591" s="9">
        <v>0</v>
      </c>
      <c r="O591" s="9">
        <v>0</v>
      </c>
      <c r="P591" s="9">
        <v>0</v>
      </c>
      <c r="Q591" s="9">
        <v>0</v>
      </c>
      <c r="R591" s="9">
        <v>0</v>
      </c>
      <c r="S591" s="9">
        <v>0</v>
      </c>
      <c r="T591" s="9">
        <v>0</v>
      </c>
      <c r="U591" s="9">
        <v>0</v>
      </c>
      <c r="V591" s="9">
        <v>0</v>
      </c>
      <c r="W591" s="9">
        <v>0</v>
      </c>
      <c r="X591" s="9">
        <v>0</v>
      </c>
      <c r="Y591" s="9" t="s">
        <v>130</v>
      </c>
      <c r="Z591" s="9">
        <v>0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9">
        <v>0</v>
      </c>
      <c r="AH591" s="9">
        <v>0</v>
      </c>
      <c r="AI591" s="9">
        <v>0</v>
      </c>
      <c r="AJ591" s="9">
        <v>0</v>
      </c>
      <c r="AK591" s="9">
        <v>0</v>
      </c>
      <c r="AL591" s="9">
        <v>0</v>
      </c>
      <c r="AM591" s="9">
        <v>0</v>
      </c>
      <c r="AN591" s="9">
        <v>0</v>
      </c>
      <c r="AO591" s="9" t="s">
        <v>130</v>
      </c>
      <c r="AP591" s="9">
        <v>0</v>
      </c>
      <c r="AQ591" s="9">
        <v>0</v>
      </c>
      <c r="AR591" s="9">
        <v>0</v>
      </c>
      <c r="AS591" s="9">
        <v>0</v>
      </c>
      <c r="AT591" s="9">
        <v>0</v>
      </c>
      <c r="AU591" s="9"/>
      <c r="AV591" s="9"/>
      <c r="AW591" s="9"/>
      <c r="AX591" s="9"/>
      <c r="AY591" s="9"/>
      <c r="AZ591" s="80"/>
    </row>
    <row r="592" spans="1:52" ht="31.5" hidden="1">
      <c r="A592" s="158" t="s">
        <v>856</v>
      </c>
      <c r="B592" s="9" t="s">
        <v>239</v>
      </c>
      <c r="C592" s="9" t="s">
        <v>89</v>
      </c>
      <c r="D592" s="9">
        <v>0</v>
      </c>
      <c r="E592" s="9">
        <v>0</v>
      </c>
      <c r="F592" s="9">
        <v>0</v>
      </c>
      <c r="G592" s="9">
        <v>0</v>
      </c>
      <c r="H592" s="9">
        <v>0</v>
      </c>
      <c r="I592" s="9">
        <v>0</v>
      </c>
      <c r="J592" s="9">
        <v>0</v>
      </c>
      <c r="K592" s="9">
        <v>0</v>
      </c>
      <c r="L592" s="9">
        <v>0</v>
      </c>
      <c r="M592" s="9">
        <v>0</v>
      </c>
      <c r="N592" s="9">
        <v>0</v>
      </c>
      <c r="O592" s="9">
        <v>0</v>
      </c>
      <c r="P592" s="9">
        <v>0</v>
      </c>
      <c r="Q592" s="9">
        <v>0</v>
      </c>
      <c r="R592" s="9">
        <v>0</v>
      </c>
      <c r="S592" s="9">
        <v>0</v>
      </c>
      <c r="T592" s="9">
        <v>0</v>
      </c>
      <c r="U592" s="9">
        <v>0</v>
      </c>
      <c r="V592" s="9">
        <v>0</v>
      </c>
      <c r="W592" s="9">
        <v>0</v>
      </c>
      <c r="X592" s="9">
        <v>0</v>
      </c>
      <c r="Y592" s="9" t="s">
        <v>130</v>
      </c>
      <c r="Z592" s="9">
        <v>0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9">
        <v>0</v>
      </c>
      <c r="AH592" s="9">
        <v>0</v>
      </c>
      <c r="AI592" s="9">
        <v>0</v>
      </c>
      <c r="AJ592" s="9">
        <v>0</v>
      </c>
      <c r="AK592" s="9">
        <v>0</v>
      </c>
      <c r="AL592" s="9">
        <v>0</v>
      </c>
      <c r="AM592" s="9">
        <v>0</v>
      </c>
      <c r="AN592" s="9">
        <v>0</v>
      </c>
      <c r="AO592" s="9" t="s">
        <v>130</v>
      </c>
      <c r="AP592" s="9">
        <v>0</v>
      </c>
      <c r="AQ592" s="9">
        <v>0</v>
      </c>
      <c r="AR592" s="9">
        <v>0</v>
      </c>
      <c r="AS592" s="9">
        <v>0</v>
      </c>
      <c r="AT592" s="9">
        <v>0</v>
      </c>
      <c r="AU592" s="9"/>
      <c r="AV592" s="9"/>
      <c r="AW592" s="9"/>
      <c r="AX592" s="9"/>
      <c r="AY592" s="9"/>
      <c r="AZ592" s="80"/>
    </row>
    <row r="593" spans="1:52" ht="31.5" hidden="1">
      <c r="A593" s="158" t="s">
        <v>857</v>
      </c>
      <c r="B593" s="9" t="s">
        <v>241</v>
      </c>
      <c r="C593" s="9" t="s">
        <v>89</v>
      </c>
      <c r="D593" s="9">
        <v>0</v>
      </c>
      <c r="E593" s="9">
        <v>0</v>
      </c>
      <c r="F593" s="9">
        <v>0</v>
      </c>
      <c r="G593" s="9">
        <v>0</v>
      </c>
      <c r="H593" s="9">
        <v>0</v>
      </c>
      <c r="I593" s="9">
        <v>0</v>
      </c>
      <c r="J593" s="9">
        <v>0</v>
      </c>
      <c r="K593" s="9">
        <v>0</v>
      </c>
      <c r="L593" s="9">
        <v>0</v>
      </c>
      <c r="M593" s="9">
        <v>0</v>
      </c>
      <c r="N593" s="9">
        <v>0</v>
      </c>
      <c r="O593" s="9">
        <v>0</v>
      </c>
      <c r="P593" s="9">
        <v>0</v>
      </c>
      <c r="Q593" s="9">
        <v>0</v>
      </c>
      <c r="R593" s="9">
        <v>0</v>
      </c>
      <c r="S593" s="9">
        <v>0</v>
      </c>
      <c r="T593" s="9">
        <v>0</v>
      </c>
      <c r="U593" s="9">
        <v>0</v>
      </c>
      <c r="V593" s="9">
        <v>0</v>
      </c>
      <c r="W593" s="9">
        <v>0</v>
      </c>
      <c r="X593" s="9">
        <v>0</v>
      </c>
      <c r="Y593" s="9" t="s">
        <v>130</v>
      </c>
      <c r="Z593" s="9">
        <v>0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9">
        <v>0</v>
      </c>
      <c r="AH593" s="9">
        <v>0</v>
      </c>
      <c r="AI593" s="9">
        <v>0</v>
      </c>
      <c r="AJ593" s="9">
        <v>0</v>
      </c>
      <c r="AK593" s="9">
        <v>0</v>
      </c>
      <c r="AL593" s="9">
        <v>0</v>
      </c>
      <c r="AM593" s="9">
        <v>0</v>
      </c>
      <c r="AN593" s="9">
        <v>0</v>
      </c>
      <c r="AO593" s="9" t="s">
        <v>130</v>
      </c>
      <c r="AP593" s="9">
        <v>0</v>
      </c>
      <c r="AQ593" s="9">
        <v>0</v>
      </c>
      <c r="AR593" s="9">
        <v>0</v>
      </c>
      <c r="AS593" s="9">
        <v>0</v>
      </c>
      <c r="AT593" s="9">
        <v>0</v>
      </c>
      <c r="AU593" s="9"/>
      <c r="AV593" s="9"/>
      <c r="AW593" s="9"/>
      <c r="AX593" s="9"/>
      <c r="AY593" s="9"/>
      <c r="AZ593" s="80"/>
    </row>
    <row r="594" spans="1:52" ht="31.5" hidden="1">
      <c r="A594" s="158" t="s">
        <v>858</v>
      </c>
      <c r="B594" s="9" t="s">
        <v>184</v>
      </c>
      <c r="C594" s="9" t="s">
        <v>89</v>
      </c>
      <c r="D594" s="9">
        <v>0</v>
      </c>
      <c r="E594" s="9">
        <v>0</v>
      </c>
      <c r="F594" s="9">
        <v>0</v>
      </c>
      <c r="G594" s="9">
        <v>0</v>
      </c>
      <c r="H594" s="9">
        <v>0</v>
      </c>
      <c r="I594" s="9">
        <v>0</v>
      </c>
      <c r="J594" s="9">
        <v>0</v>
      </c>
      <c r="K594" s="9">
        <v>0</v>
      </c>
      <c r="L594" s="9">
        <v>0</v>
      </c>
      <c r="M594" s="9">
        <v>0</v>
      </c>
      <c r="N594" s="9">
        <v>0</v>
      </c>
      <c r="O594" s="9">
        <v>0</v>
      </c>
      <c r="P594" s="9">
        <v>0</v>
      </c>
      <c r="Q594" s="9">
        <v>0</v>
      </c>
      <c r="R594" s="9">
        <v>0</v>
      </c>
      <c r="S594" s="9">
        <v>0</v>
      </c>
      <c r="T594" s="9">
        <v>0</v>
      </c>
      <c r="U594" s="9">
        <v>0</v>
      </c>
      <c r="V594" s="9">
        <v>0</v>
      </c>
      <c r="W594" s="9">
        <v>0</v>
      </c>
      <c r="X594" s="9">
        <v>0</v>
      </c>
      <c r="Y594" s="9" t="s">
        <v>130</v>
      </c>
      <c r="Z594" s="9">
        <v>0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9">
        <v>0</v>
      </c>
      <c r="AH594" s="9">
        <v>0</v>
      </c>
      <c r="AI594" s="9">
        <v>0</v>
      </c>
      <c r="AJ594" s="9">
        <v>0</v>
      </c>
      <c r="AK594" s="9">
        <v>0</v>
      </c>
      <c r="AL594" s="9">
        <v>0</v>
      </c>
      <c r="AM594" s="9">
        <v>0</v>
      </c>
      <c r="AN594" s="9">
        <v>0</v>
      </c>
      <c r="AO594" s="9" t="s">
        <v>130</v>
      </c>
      <c r="AP594" s="9">
        <v>0</v>
      </c>
      <c r="AQ594" s="9">
        <v>0</v>
      </c>
      <c r="AR594" s="9">
        <v>0</v>
      </c>
      <c r="AS594" s="9">
        <v>0</v>
      </c>
      <c r="AT594" s="9">
        <v>0</v>
      </c>
      <c r="AU594" s="9"/>
      <c r="AV594" s="9"/>
      <c r="AW594" s="9"/>
      <c r="AX594" s="9"/>
      <c r="AY594" s="9"/>
      <c r="AZ594" s="80"/>
    </row>
    <row r="595" spans="1:52" ht="31.5" hidden="1">
      <c r="A595" s="158" t="s">
        <v>859</v>
      </c>
      <c r="B595" s="9" t="s">
        <v>244</v>
      </c>
      <c r="C595" s="9" t="s">
        <v>89</v>
      </c>
      <c r="D595" s="9">
        <v>0</v>
      </c>
      <c r="E595" s="9">
        <v>0</v>
      </c>
      <c r="F595" s="9">
        <v>0</v>
      </c>
      <c r="G595" s="9">
        <v>0</v>
      </c>
      <c r="H595" s="9">
        <v>0</v>
      </c>
      <c r="I595" s="9">
        <v>0</v>
      </c>
      <c r="J595" s="9">
        <v>0</v>
      </c>
      <c r="K595" s="9">
        <v>0</v>
      </c>
      <c r="L595" s="9">
        <v>0</v>
      </c>
      <c r="M595" s="9">
        <v>0</v>
      </c>
      <c r="N595" s="9">
        <v>0</v>
      </c>
      <c r="O595" s="9">
        <v>0</v>
      </c>
      <c r="P595" s="9">
        <v>0</v>
      </c>
      <c r="Q595" s="9">
        <v>0</v>
      </c>
      <c r="R595" s="9">
        <v>0</v>
      </c>
      <c r="S595" s="9">
        <v>0</v>
      </c>
      <c r="T595" s="9">
        <v>0</v>
      </c>
      <c r="U595" s="9">
        <v>0</v>
      </c>
      <c r="V595" s="9">
        <v>0</v>
      </c>
      <c r="W595" s="9">
        <v>0</v>
      </c>
      <c r="X595" s="9">
        <v>0</v>
      </c>
      <c r="Y595" s="9" t="s">
        <v>130</v>
      </c>
      <c r="Z595" s="9">
        <v>0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9">
        <v>0</v>
      </c>
      <c r="AH595" s="9">
        <v>0</v>
      </c>
      <c r="AI595" s="9">
        <v>0</v>
      </c>
      <c r="AJ595" s="9">
        <v>0</v>
      </c>
      <c r="AK595" s="9">
        <v>0</v>
      </c>
      <c r="AL595" s="9">
        <v>0</v>
      </c>
      <c r="AM595" s="9">
        <v>0</v>
      </c>
      <c r="AN595" s="9">
        <v>0</v>
      </c>
      <c r="AO595" s="9" t="s">
        <v>130</v>
      </c>
      <c r="AP595" s="9">
        <v>0</v>
      </c>
      <c r="AQ595" s="9">
        <v>0</v>
      </c>
      <c r="AR595" s="9">
        <v>0</v>
      </c>
      <c r="AS595" s="9">
        <v>0</v>
      </c>
      <c r="AT595" s="9">
        <v>0</v>
      </c>
      <c r="AU595" s="9"/>
      <c r="AV595" s="9"/>
      <c r="AW595" s="9"/>
      <c r="AX595" s="9"/>
      <c r="AY595" s="9"/>
      <c r="AZ595" s="80"/>
    </row>
    <row r="596" spans="1:52" hidden="1">
      <c r="A596" s="158" t="s">
        <v>860</v>
      </c>
      <c r="B596" s="9" t="s">
        <v>246</v>
      </c>
      <c r="C596" s="9" t="s">
        <v>89</v>
      </c>
      <c r="D596" s="9">
        <v>0</v>
      </c>
      <c r="E596" s="9">
        <v>0</v>
      </c>
      <c r="F596" s="9">
        <v>0</v>
      </c>
      <c r="G596" s="9">
        <v>0</v>
      </c>
      <c r="H596" s="9">
        <v>0</v>
      </c>
      <c r="I596" s="9">
        <v>0</v>
      </c>
      <c r="J596" s="9">
        <v>0</v>
      </c>
      <c r="K596" s="9">
        <v>0</v>
      </c>
      <c r="L596" s="9">
        <v>0</v>
      </c>
      <c r="M596" s="9">
        <v>0</v>
      </c>
      <c r="N596" s="9">
        <v>0</v>
      </c>
      <c r="O596" s="9">
        <v>0</v>
      </c>
      <c r="P596" s="9">
        <v>0</v>
      </c>
      <c r="Q596" s="9">
        <v>0</v>
      </c>
      <c r="R596" s="9">
        <v>0</v>
      </c>
      <c r="S596" s="9">
        <v>0</v>
      </c>
      <c r="T596" s="9">
        <v>0</v>
      </c>
      <c r="U596" s="9">
        <v>0</v>
      </c>
      <c r="V596" s="9">
        <v>0</v>
      </c>
      <c r="W596" s="9">
        <v>0</v>
      </c>
      <c r="X596" s="9">
        <v>0</v>
      </c>
      <c r="Y596" s="9" t="s">
        <v>130</v>
      </c>
      <c r="Z596" s="9">
        <v>0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9">
        <v>0</v>
      </c>
      <c r="AH596" s="9">
        <v>0</v>
      </c>
      <c r="AI596" s="9">
        <v>0</v>
      </c>
      <c r="AJ596" s="9">
        <v>0</v>
      </c>
      <c r="AK596" s="9">
        <v>0</v>
      </c>
      <c r="AL596" s="9">
        <v>0</v>
      </c>
      <c r="AM596" s="9">
        <v>0</v>
      </c>
      <c r="AN596" s="9">
        <v>0</v>
      </c>
      <c r="AO596" s="9" t="s">
        <v>130</v>
      </c>
      <c r="AP596" s="9">
        <v>0</v>
      </c>
      <c r="AQ596" s="9">
        <v>0</v>
      </c>
      <c r="AR596" s="9">
        <v>0</v>
      </c>
      <c r="AS596" s="9">
        <v>0</v>
      </c>
      <c r="AT596" s="9">
        <v>0</v>
      </c>
      <c r="AU596" s="9"/>
      <c r="AV596" s="9"/>
      <c r="AW596" s="9"/>
      <c r="AX596" s="9"/>
      <c r="AY596" s="9"/>
      <c r="AZ596" s="80"/>
    </row>
    <row r="597" spans="1:52" ht="31.5" hidden="1">
      <c r="A597" s="158" t="s">
        <v>861</v>
      </c>
      <c r="B597" s="9" t="s">
        <v>248</v>
      </c>
      <c r="C597" s="9" t="s">
        <v>89</v>
      </c>
      <c r="D597" s="9">
        <v>0</v>
      </c>
      <c r="E597" s="9">
        <v>0</v>
      </c>
      <c r="F597" s="9">
        <v>0</v>
      </c>
      <c r="G597" s="9">
        <v>0</v>
      </c>
      <c r="H597" s="9">
        <v>0</v>
      </c>
      <c r="I597" s="9">
        <v>0</v>
      </c>
      <c r="J597" s="9">
        <v>0</v>
      </c>
      <c r="K597" s="9">
        <v>0</v>
      </c>
      <c r="L597" s="9">
        <v>0</v>
      </c>
      <c r="M597" s="9">
        <v>0</v>
      </c>
      <c r="N597" s="9">
        <v>0</v>
      </c>
      <c r="O597" s="9">
        <v>0</v>
      </c>
      <c r="P597" s="9">
        <v>0</v>
      </c>
      <c r="Q597" s="9">
        <v>0</v>
      </c>
      <c r="R597" s="9">
        <v>0</v>
      </c>
      <c r="S597" s="9">
        <v>0</v>
      </c>
      <c r="T597" s="9">
        <v>0</v>
      </c>
      <c r="U597" s="9">
        <v>0</v>
      </c>
      <c r="V597" s="9">
        <v>0</v>
      </c>
      <c r="W597" s="9">
        <v>0</v>
      </c>
      <c r="X597" s="9">
        <v>0</v>
      </c>
      <c r="Y597" s="9" t="s">
        <v>130</v>
      </c>
      <c r="Z597" s="9">
        <v>0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9">
        <v>0</v>
      </c>
      <c r="AH597" s="9">
        <v>0</v>
      </c>
      <c r="AI597" s="9">
        <v>0</v>
      </c>
      <c r="AJ597" s="9">
        <v>0</v>
      </c>
      <c r="AK597" s="9">
        <v>0</v>
      </c>
      <c r="AL597" s="9">
        <v>0</v>
      </c>
      <c r="AM597" s="9">
        <v>0</v>
      </c>
      <c r="AN597" s="9">
        <v>0</v>
      </c>
      <c r="AO597" s="9" t="s">
        <v>130</v>
      </c>
      <c r="AP597" s="9">
        <v>0</v>
      </c>
      <c r="AQ597" s="9">
        <v>0</v>
      </c>
      <c r="AR597" s="9">
        <v>0</v>
      </c>
      <c r="AS597" s="9">
        <v>0</v>
      </c>
      <c r="AT597" s="9">
        <v>0</v>
      </c>
      <c r="AU597" s="9"/>
      <c r="AV597" s="9"/>
      <c r="AW597" s="9"/>
      <c r="AX597" s="9"/>
      <c r="AY597" s="9"/>
      <c r="AZ597" s="80"/>
    </row>
    <row r="598" spans="1:52" ht="31.5" hidden="1">
      <c r="A598" s="158" t="s">
        <v>862</v>
      </c>
      <c r="B598" s="9" t="s">
        <v>250</v>
      </c>
      <c r="C598" s="9" t="s">
        <v>89</v>
      </c>
      <c r="D598" s="9">
        <v>0</v>
      </c>
      <c r="E598" s="9">
        <v>0</v>
      </c>
      <c r="F598" s="9">
        <v>0</v>
      </c>
      <c r="G598" s="9">
        <v>0</v>
      </c>
      <c r="H598" s="9">
        <v>0</v>
      </c>
      <c r="I598" s="9">
        <v>0</v>
      </c>
      <c r="J598" s="9">
        <v>0</v>
      </c>
      <c r="K598" s="9">
        <v>0</v>
      </c>
      <c r="L598" s="9">
        <v>0</v>
      </c>
      <c r="M598" s="9">
        <v>0</v>
      </c>
      <c r="N598" s="9">
        <v>0</v>
      </c>
      <c r="O598" s="9">
        <v>0</v>
      </c>
      <c r="P598" s="9">
        <v>0</v>
      </c>
      <c r="Q598" s="9">
        <v>0</v>
      </c>
      <c r="R598" s="9">
        <v>0</v>
      </c>
      <c r="S598" s="9">
        <v>0</v>
      </c>
      <c r="T598" s="9">
        <v>0</v>
      </c>
      <c r="U598" s="9">
        <v>0</v>
      </c>
      <c r="V598" s="9">
        <v>0</v>
      </c>
      <c r="W598" s="9">
        <v>0</v>
      </c>
      <c r="X598" s="9">
        <v>0</v>
      </c>
      <c r="Y598" s="9" t="s">
        <v>130</v>
      </c>
      <c r="Z598" s="9">
        <v>0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9">
        <v>0</v>
      </c>
      <c r="AH598" s="9">
        <v>0</v>
      </c>
      <c r="AI598" s="9">
        <v>0</v>
      </c>
      <c r="AJ598" s="9">
        <v>0</v>
      </c>
      <c r="AK598" s="9">
        <v>0</v>
      </c>
      <c r="AL598" s="9">
        <v>0</v>
      </c>
      <c r="AM598" s="9">
        <v>0</v>
      </c>
      <c r="AN598" s="9">
        <v>0</v>
      </c>
      <c r="AO598" s="9" t="s">
        <v>130</v>
      </c>
      <c r="AP598" s="9">
        <v>0</v>
      </c>
      <c r="AQ598" s="9">
        <v>0</v>
      </c>
      <c r="AR598" s="9">
        <v>0</v>
      </c>
      <c r="AS598" s="9">
        <v>0</v>
      </c>
      <c r="AT598" s="9">
        <v>0</v>
      </c>
      <c r="AU598" s="9"/>
      <c r="AV598" s="9"/>
      <c r="AW598" s="9"/>
      <c r="AX598" s="9"/>
      <c r="AY598" s="9"/>
      <c r="AZ598" s="80"/>
    </row>
    <row r="599" spans="1:52" hidden="1">
      <c r="A599" s="158" t="s">
        <v>863</v>
      </c>
      <c r="B599" s="9" t="s">
        <v>246</v>
      </c>
      <c r="C599" s="9" t="s">
        <v>89</v>
      </c>
      <c r="D599" s="9">
        <v>0</v>
      </c>
      <c r="E599" s="9">
        <v>0</v>
      </c>
      <c r="F599" s="9">
        <v>0</v>
      </c>
      <c r="G599" s="9">
        <v>0</v>
      </c>
      <c r="H599" s="9">
        <v>0</v>
      </c>
      <c r="I599" s="9">
        <v>0</v>
      </c>
      <c r="J599" s="9">
        <v>0</v>
      </c>
      <c r="K599" s="9">
        <v>0</v>
      </c>
      <c r="L599" s="9">
        <v>0</v>
      </c>
      <c r="M599" s="9">
        <v>0</v>
      </c>
      <c r="N599" s="9">
        <v>0</v>
      </c>
      <c r="O599" s="9">
        <v>0</v>
      </c>
      <c r="P599" s="9">
        <v>0</v>
      </c>
      <c r="Q599" s="9">
        <v>0</v>
      </c>
      <c r="R599" s="9">
        <v>0</v>
      </c>
      <c r="S599" s="9">
        <v>0</v>
      </c>
      <c r="T599" s="9">
        <v>0</v>
      </c>
      <c r="U599" s="9">
        <v>0</v>
      </c>
      <c r="V599" s="9">
        <v>0</v>
      </c>
      <c r="W599" s="9">
        <v>0</v>
      </c>
      <c r="X599" s="9">
        <v>0</v>
      </c>
      <c r="Y599" s="9" t="s">
        <v>130</v>
      </c>
      <c r="Z599" s="9">
        <v>0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9">
        <v>0</v>
      </c>
      <c r="AH599" s="9">
        <v>0</v>
      </c>
      <c r="AI599" s="9">
        <v>0</v>
      </c>
      <c r="AJ599" s="9">
        <v>0</v>
      </c>
      <c r="AK599" s="9">
        <v>0</v>
      </c>
      <c r="AL599" s="9">
        <v>0</v>
      </c>
      <c r="AM599" s="9">
        <v>0</v>
      </c>
      <c r="AN599" s="9">
        <v>0</v>
      </c>
      <c r="AO599" s="9" t="s">
        <v>130</v>
      </c>
      <c r="AP599" s="9">
        <v>0</v>
      </c>
      <c r="AQ599" s="9">
        <v>0</v>
      </c>
      <c r="AR599" s="9">
        <v>0</v>
      </c>
      <c r="AS599" s="9">
        <v>0</v>
      </c>
      <c r="AT599" s="9">
        <v>0</v>
      </c>
      <c r="AU599" s="9"/>
      <c r="AV599" s="9"/>
      <c r="AW599" s="9"/>
      <c r="AX599" s="9"/>
      <c r="AY599" s="9"/>
      <c r="AZ599" s="80"/>
    </row>
    <row r="600" spans="1:52" ht="31.5" hidden="1">
      <c r="A600" s="158" t="s">
        <v>864</v>
      </c>
      <c r="B600" s="9" t="s">
        <v>248</v>
      </c>
      <c r="C600" s="9" t="s">
        <v>89</v>
      </c>
      <c r="D600" s="9">
        <v>0</v>
      </c>
      <c r="E600" s="9">
        <v>0</v>
      </c>
      <c r="F600" s="9">
        <v>0</v>
      </c>
      <c r="G600" s="9">
        <v>0</v>
      </c>
      <c r="H600" s="9">
        <v>0</v>
      </c>
      <c r="I600" s="9">
        <v>0</v>
      </c>
      <c r="J600" s="9">
        <v>0</v>
      </c>
      <c r="K600" s="9">
        <v>0</v>
      </c>
      <c r="L600" s="9">
        <v>0</v>
      </c>
      <c r="M600" s="9">
        <v>0</v>
      </c>
      <c r="N600" s="9">
        <v>0</v>
      </c>
      <c r="O600" s="9">
        <v>0</v>
      </c>
      <c r="P600" s="9">
        <v>0</v>
      </c>
      <c r="Q600" s="9">
        <v>0</v>
      </c>
      <c r="R600" s="9">
        <v>0</v>
      </c>
      <c r="S600" s="9">
        <v>0</v>
      </c>
      <c r="T600" s="9">
        <v>0</v>
      </c>
      <c r="U600" s="9">
        <v>0</v>
      </c>
      <c r="V600" s="9">
        <v>0</v>
      </c>
      <c r="W600" s="9">
        <v>0</v>
      </c>
      <c r="X600" s="9">
        <v>0</v>
      </c>
      <c r="Y600" s="9" t="s">
        <v>130</v>
      </c>
      <c r="Z600" s="9">
        <v>0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9">
        <v>0</v>
      </c>
      <c r="AH600" s="9">
        <v>0</v>
      </c>
      <c r="AI600" s="9">
        <v>0</v>
      </c>
      <c r="AJ600" s="9">
        <v>0</v>
      </c>
      <c r="AK600" s="9">
        <v>0</v>
      </c>
      <c r="AL600" s="9">
        <v>0</v>
      </c>
      <c r="AM600" s="9">
        <v>0</v>
      </c>
      <c r="AN600" s="9">
        <v>0</v>
      </c>
      <c r="AO600" s="9" t="s">
        <v>130</v>
      </c>
      <c r="AP600" s="9">
        <v>0</v>
      </c>
      <c r="AQ600" s="9">
        <v>0</v>
      </c>
      <c r="AR600" s="9">
        <v>0</v>
      </c>
      <c r="AS600" s="9">
        <v>0</v>
      </c>
      <c r="AT600" s="9">
        <v>0</v>
      </c>
      <c r="AU600" s="9"/>
      <c r="AV600" s="9"/>
      <c r="AW600" s="9"/>
      <c r="AX600" s="9"/>
      <c r="AY600" s="9"/>
      <c r="AZ600" s="80"/>
    </row>
    <row r="601" spans="1:52" ht="31.5" hidden="1">
      <c r="A601" s="158" t="s">
        <v>865</v>
      </c>
      <c r="B601" s="9" t="s">
        <v>250</v>
      </c>
      <c r="C601" s="9" t="s">
        <v>89</v>
      </c>
      <c r="D601" s="9">
        <v>0</v>
      </c>
      <c r="E601" s="9">
        <v>0</v>
      </c>
      <c r="F601" s="9">
        <v>0</v>
      </c>
      <c r="G601" s="9">
        <v>0</v>
      </c>
      <c r="H601" s="9">
        <v>0</v>
      </c>
      <c r="I601" s="9">
        <v>0</v>
      </c>
      <c r="J601" s="9">
        <v>0</v>
      </c>
      <c r="K601" s="9">
        <v>0</v>
      </c>
      <c r="L601" s="9">
        <v>0</v>
      </c>
      <c r="M601" s="9">
        <v>0</v>
      </c>
      <c r="N601" s="9">
        <v>0</v>
      </c>
      <c r="O601" s="9">
        <v>0</v>
      </c>
      <c r="P601" s="9">
        <v>0</v>
      </c>
      <c r="Q601" s="9">
        <v>0</v>
      </c>
      <c r="R601" s="9">
        <v>0</v>
      </c>
      <c r="S601" s="9">
        <v>0</v>
      </c>
      <c r="T601" s="9">
        <v>0</v>
      </c>
      <c r="U601" s="9">
        <v>0</v>
      </c>
      <c r="V601" s="9">
        <v>0</v>
      </c>
      <c r="W601" s="9">
        <v>0</v>
      </c>
      <c r="X601" s="9">
        <v>0</v>
      </c>
      <c r="Y601" s="9" t="s">
        <v>130</v>
      </c>
      <c r="Z601" s="9">
        <v>0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9">
        <v>0</v>
      </c>
      <c r="AH601" s="9">
        <v>0</v>
      </c>
      <c r="AI601" s="9">
        <v>0</v>
      </c>
      <c r="AJ601" s="9">
        <v>0</v>
      </c>
      <c r="AK601" s="9">
        <v>0</v>
      </c>
      <c r="AL601" s="9">
        <v>0</v>
      </c>
      <c r="AM601" s="9">
        <v>0</v>
      </c>
      <c r="AN601" s="9">
        <v>0</v>
      </c>
      <c r="AO601" s="9" t="s">
        <v>130</v>
      </c>
      <c r="AP601" s="9">
        <v>0</v>
      </c>
      <c r="AQ601" s="9">
        <v>0</v>
      </c>
      <c r="AR601" s="9">
        <v>0</v>
      </c>
      <c r="AS601" s="9">
        <v>0</v>
      </c>
      <c r="AT601" s="9">
        <v>0</v>
      </c>
      <c r="AU601" s="9"/>
      <c r="AV601" s="9"/>
      <c r="AW601" s="9"/>
      <c r="AX601" s="9"/>
      <c r="AY601" s="9"/>
      <c r="AZ601" s="80"/>
    </row>
    <row r="602" spans="1:52" hidden="1">
      <c r="A602" s="158" t="s">
        <v>866</v>
      </c>
      <c r="B602" s="9" t="s">
        <v>255</v>
      </c>
      <c r="C602" s="9" t="s">
        <v>89</v>
      </c>
      <c r="D602" s="9">
        <v>0</v>
      </c>
      <c r="E602" s="9">
        <v>0</v>
      </c>
      <c r="F602" s="9">
        <v>0</v>
      </c>
      <c r="G602" s="9">
        <v>0</v>
      </c>
      <c r="H602" s="9">
        <v>0</v>
      </c>
      <c r="I602" s="9">
        <v>0</v>
      </c>
      <c r="J602" s="9">
        <v>0</v>
      </c>
      <c r="K602" s="9">
        <v>0</v>
      </c>
      <c r="L602" s="9">
        <v>0</v>
      </c>
      <c r="M602" s="9">
        <v>0</v>
      </c>
      <c r="N602" s="9">
        <v>0</v>
      </c>
      <c r="O602" s="9">
        <v>0</v>
      </c>
      <c r="P602" s="9">
        <v>0</v>
      </c>
      <c r="Q602" s="9">
        <v>0</v>
      </c>
      <c r="R602" s="9">
        <v>0</v>
      </c>
      <c r="S602" s="9">
        <v>0</v>
      </c>
      <c r="T602" s="9">
        <v>0</v>
      </c>
      <c r="U602" s="9">
        <v>0</v>
      </c>
      <c r="V602" s="9">
        <v>0</v>
      </c>
      <c r="W602" s="9">
        <v>0</v>
      </c>
      <c r="X602" s="9">
        <v>0</v>
      </c>
      <c r="Y602" s="9" t="s">
        <v>130</v>
      </c>
      <c r="Z602" s="9">
        <v>0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9">
        <v>0</v>
      </c>
      <c r="AH602" s="9">
        <v>0</v>
      </c>
      <c r="AI602" s="9">
        <v>0</v>
      </c>
      <c r="AJ602" s="9">
        <v>0</v>
      </c>
      <c r="AK602" s="9">
        <v>0</v>
      </c>
      <c r="AL602" s="9">
        <v>0</v>
      </c>
      <c r="AM602" s="9">
        <v>0</v>
      </c>
      <c r="AN602" s="9">
        <v>0</v>
      </c>
      <c r="AO602" s="9" t="s">
        <v>130</v>
      </c>
      <c r="AP602" s="9">
        <v>0</v>
      </c>
      <c r="AQ602" s="9">
        <v>0</v>
      </c>
      <c r="AR602" s="9">
        <v>0</v>
      </c>
      <c r="AS602" s="9">
        <v>0</v>
      </c>
      <c r="AT602" s="9">
        <v>0</v>
      </c>
      <c r="AU602" s="9"/>
      <c r="AV602" s="9"/>
      <c r="AW602" s="9"/>
      <c r="AX602" s="9"/>
      <c r="AY602" s="9"/>
      <c r="AZ602" s="80"/>
    </row>
    <row r="603" spans="1:52" ht="31.5" hidden="1">
      <c r="A603" s="158" t="s">
        <v>867</v>
      </c>
      <c r="B603" s="9" t="s">
        <v>257</v>
      </c>
      <c r="C603" s="9" t="s">
        <v>89</v>
      </c>
      <c r="D603" s="9">
        <v>0</v>
      </c>
      <c r="E603" s="9">
        <v>0</v>
      </c>
      <c r="F603" s="9">
        <v>0</v>
      </c>
      <c r="G603" s="9">
        <v>0</v>
      </c>
      <c r="H603" s="9">
        <v>0</v>
      </c>
      <c r="I603" s="9">
        <v>0</v>
      </c>
      <c r="J603" s="9">
        <v>0</v>
      </c>
      <c r="K603" s="9">
        <v>0</v>
      </c>
      <c r="L603" s="9">
        <v>0</v>
      </c>
      <c r="M603" s="9">
        <v>0</v>
      </c>
      <c r="N603" s="9">
        <v>0</v>
      </c>
      <c r="O603" s="9">
        <v>0</v>
      </c>
      <c r="P603" s="9">
        <v>0</v>
      </c>
      <c r="Q603" s="9">
        <v>0</v>
      </c>
      <c r="R603" s="9">
        <v>0</v>
      </c>
      <c r="S603" s="9">
        <v>0</v>
      </c>
      <c r="T603" s="9">
        <v>0</v>
      </c>
      <c r="U603" s="9">
        <v>0</v>
      </c>
      <c r="V603" s="9">
        <v>0</v>
      </c>
      <c r="W603" s="9">
        <v>0</v>
      </c>
      <c r="X603" s="9">
        <v>0</v>
      </c>
      <c r="Y603" s="9" t="s">
        <v>130</v>
      </c>
      <c r="Z603" s="9">
        <v>0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9">
        <v>0</v>
      </c>
      <c r="AH603" s="9">
        <v>0</v>
      </c>
      <c r="AI603" s="9">
        <v>0</v>
      </c>
      <c r="AJ603" s="9">
        <v>0</v>
      </c>
      <c r="AK603" s="9">
        <v>0</v>
      </c>
      <c r="AL603" s="9">
        <v>0</v>
      </c>
      <c r="AM603" s="9">
        <v>0</v>
      </c>
      <c r="AN603" s="9">
        <v>0</v>
      </c>
      <c r="AO603" s="9" t="s">
        <v>130</v>
      </c>
      <c r="AP603" s="9">
        <v>0</v>
      </c>
      <c r="AQ603" s="9">
        <v>0</v>
      </c>
      <c r="AR603" s="9">
        <v>0</v>
      </c>
      <c r="AS603" s="9">
        <v>0</v>
      </c>
      <c r="AT603" s="9">
        <v>0</v>
      </c>
      <c r="AU603" s="9"/>
      <c r="AV603" s="9"/>
      <c r="AW603" s="9"/>
      <c r="AX603" s="9"/>
      <c r="AY603" s="9"/>
      <c r="AZ603" s="80"/>
    </row>
    <row r="604" spans="1:52" hidden="1">
      <c r="A604" s="158" t="s">
        <v>868</v>
      </c>
      <c r="B604" s="9" t="s">
        <v>259</v>
      </c>
      <c r="C604" s="9" t="s">
        <v>89</v>
      </c>
      <c r="D604" s="9">
        <v>0</v>
      </c>
      <c r="E604" s="9">
        <v>0</v>
      </c>
      <c r="F604" s="9">
        <v>0</v>
      </c>
      <c r="G604" s="9">
        <v>0</v>
      </c>
      <c r="H604" s="9">
        <v>0</v>
      </c>
      <c r="I604" s="9">
        <v>0</v>
      </c>
      <c r="J604" s="9">
        <v>0</v>
      </c>
      <c r="K604" s="9">
        <v>0</v>
      </c>
      <c r="L604" s="9">
        <v>0</v>
      </c>
      <c r="M604" s="9">
        <v>0</v>
      </c>
      <c r="N604" s="9">
        <v>0</v>
      </c>
      <c r="O604" s="9">
        <v>0</v>
      </c>
      <c r="P604" s="9">
        <v>0</v>
      </c>
      <c r="Q604" s="9">
        <v>0</v>
      </c>
      <c r="R604" s="9">
        <v>0</v>
      </c>
      <c r="S604" s="9">
        <v>0</v>
      </c>
      <c r="T604" s="9">
        <v>0</v>
      </c>
      <c r="U604" s="9">
        <v>0</v>
      </c>
      <c r="V604" s="9">
        <v>0</v>
      </c>
      <c r="W604" s="9">
        <v>0</v>
      </c>
      <c r="X604" s="9">
        <v>0</v>
      </c>
      <c r="Y604" s="9" t="s">
        <v>130</v>
      </c>
      <c r="Z604" s="9">
        <v>0</v>
      </c>
      <c r="AA604" s="9">
        <v>0</v>
      </c>
      <c r="AB604" s="9">
        <v>0</v>
      </c>
      <c r="AC604" s="9">
        <v>0</v>
      </c>
      <c r="AD604" s="9">
        <v>0</v>
      </c>
      <c r="AE604" s="9">
        <v>0</v>
      </c>
      <c r="AF604" s="9">
        <v>0</v>
      </c>
      <c r="AG604" s="9">
        <v>0</v>
      </c>
      <c r="AH604" s="9">
        <v>0</v>
      </c>
      <c r="AI604" s="9">
        <v>0</v>
      </c>
      <c r="AJ604" s="9">
        <v>0</v>
      </c>
      <c r="AK604" s="9">
        <v>0</v>
      </c>
      <c r="AL604" s="9">
        <v>0</v>
      </c>
      <c r="AM604" s="9">
        <v>0</v>
      </c>
      <c r="AN604" s="9">
        <v>0</v>
      </c>
      <c r="AO604" s="9" t="s">
        <v>130</v>
      </c>
      <c r="AP604" s="9">
        <v>0</v>
      </c>
      <c r="AQ604" s="9">
        <v>0</v>
      </c>
      <c r="AR604" s="9">
        <v>0</v>
      </c>
      <c r="AS604" s="9">
        <v>0</v>
      </c>
      <c r="AT604" s="9">
        <v>0</v>
      </c>
      <c r="AU604" s="9"/>
      <c r="AV604" s="9"/>
      <c r="AW604" s="9"/>
      <c r="AX604" s="9"/>
      <c r="AY604" s="9"/>
      <c r="AZ604" s="80"/>
    </row>
    <row r="605" spans="1:52" hidden="1">
      <c r="A605" s="158" t="s">
        <v>869</v>
      </c>
      <c r="B605" s="9" t="s">
        <v>261</v>
      </c>
      <c r="C605" s="9" t="s">
        <v>89</v>
      </c>
      <c r="D605" s="9">
        <v>0</v>
      </c>
      <c r="E605" s="9">
        <v>0</v>
      </c>
      <c r="F605" s="9">
        <v>0</v>
      </c>
      <c r="G605" s="9">
        <v>0</v>
      </c>
      <c r="H605" s="9">
        <v>0</v>
      </c>
      <c r="I605" s="9">
        <v>0</v>
      </c>
      <c r="J605" s="9">
        <v>0</v>
      </c>
      <c r="K605" s="9">
        <v>0</v>
      </c>
      <c r="L605" s="9">
        <v>0</v>
      </c>
      <c r="M605" s="9">
        <v>0</v>
      </c>
      <c r="N605" s="9">
        <v>0</v>
      </c>
      <c r="O605" s="9">
        <v>0</v>
      </c>
      <c r="P605" s="9">
        <v>0</v>
      </c>
      <c r="Q605" s="9">
        <v>0</v>
      </c>
      <c r="R605" s="9">
        <v>0</v>
      </c>
      <c r="S605" s="9">
        <v>0</v>
      </c>
      <c r="T605" s="9">
        <v>0</v>
      </c>
      <c r="U605" s="9">
        <v>0</v>
      </c>
      <c r="V605" s="9">
        <v>0</v>
      </c>
      <c r="W605" s="9">
        <v>0</v>
      </c>
      <c r="X605" s="9">
        <v>0</v>
      </c>
      <c r="Y605" s="9" t="s">
        <v>130</v>
      </c>
      <c r="Z605" s="9">
        <v>0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9">
        <v>0</v>
      </c>
      <c r="AH605" s="9">
        <v>0</v>
      </c>
      <c r="AI605" s="9">
        <v>0</v>
      </c>
      <c r="AJ605" s="9">
        <v>0</v>
      </c>
      <c r="AK605" s="9">
        <v>0</v>
      </c>
      <c r="AL605" s="9">
        <v>0</v>
      </c>
      <c r="AM605" s="9">
        <v>0</v>
      </c>
      <c r="AN605" s="9">
        <v>0</v>
      </c>
      <c r="AO605" s="9" t="s">
        <v>130</v>
      </c>
      <c r="AP605" s="9">
        <v>0</v>
      </c>
      <c r="AQ605" s="9">
        <v>0</v>
      </c>
      <c r="AR605" s="9">
        <v>0</v>
      </c>
      <c r="AS605" s="9">
        <v>0</v>
      </c>
      <c r="AT605" s="9">
        <v>0</v>
      </c>
      <c r="AU605" s="9"/>
      <c r="AV605" s="9"/>
      <c r="AW605" s="9"/>
      <c r="AX605" s="9"/>
      <c r="AY605" s="9"/>
      <c r="AZ605" s="80"/>
    </row>
    <row r="606" spans="1:52" hidden="1">
      <c r="A606" s="158" t="s">
        <v>870</v>
      </c>
      <c r="B606" s="9" t="s">
        <v>263</v>
      </c>
      <c r="C606" s="9" t="s">
        <v>89</v>
      </c>
      <c r="D606" s="9">
        <v>0</v>
      </c>
      <c r="E606" s="9">
        <v>0</v>
      </c>
      <c r="F606" s="9">
        <v>0</v>
      </c>
      <c r="G606" s="9">
        <v>0</v>
      </c>
      <c r="H606" s="9">
        <v>0</v>
      </c>
      <c r="I606" s="9">
        <v>0</v>
      </c>
      <c r="J606" s="9">
        <v>0</v>
      </c>
      <c r="K606" s="9">
        <v>0</v>
      </c>
      <c r="L606" s="9">
        <v>0</v>
      </c>
      <c r="M606" s="9">
        <v>0</v>
      </c>
      <c r="N606" s="9">
        <v>0</v>
      </c>
      <c r="O606" s="9">
        <v>0</v>
      </c>
      <c r="P606" s="9">
        <v>0</v>
      </c>
      <c r="Q606" s="9">
        <v>0</v>
      </c>
      <c r="R606" s="9">
        <v>0</v>
      </c>
      <c r="S606" s="9">
        <v>0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 t="s">
        <v>130</v>
      </c>
      <c r="Z606" s="9">
        <v>0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9">
        <v>0</v>
      </c>
      <c r="AH606" s="9">
        <v>0</v>
      </c>
      <c r="AI606" s="9">
        <v>0</v>
      </c>
      <c r="AJ606" s="9">
        <v>0</v>
      </c>
      <c r="AK606" s="9">
        <v>0</v>
      </c>
      <c r="AL606" s="9">
        <v>0</v>
      </c>
      <c r="AM606" s="9">
        <v>0</v>
      </c>
      <c r="AN606" s="9">
        <v>0</v>
      </c>
      <c r="AO606" s="9" t="s">
        <v>130</v>
      </c>
      <c r="AP606" s="9">
        <v>0</v>
      </c>
      <c r="AQ606" s="9">
        <v>0</v>
      </c>
      <c r="AR606" s="9">
        <v>0</v>
      </c>
      <c r="AS606" s="9">
        <v>0</v>
      </c>
      <c r="AT606" s="9">
        <v>0</v>
      </c>
      <c r="AU606" s="9"/>
      <c r="AV606" s="9"/>
      <c r="AW606" s="9"/>
      <c r="AX606" s="9"/>
      <c r="AY606" s="9"/>
      <c r="AZ606" s="80"/>
    </row>
    <row r="607" spans="1:52" ht="31.5" hidden="1">
      <c r="A607" s="158" t="s">
        <v>871</v>
      </c>
      <c r="B607" s="9" t="s">
        <v>194</v>
      </c>
      <c r="C607" s="9" t="s">
        <v>89</v>
      </c>
      <c r="D607" s="9">
        <v>0</v>
      </c>
      <c r="E607" s="9">
        <v>0</v>
      </c>
      <c r="F607" s="9">
        <v>0</v>
      </c>
      <c r="G607" s="9">
        <v>0</v>
      </c>
      <c r="H607" s="9">
        <v>0</v>
      </c>
      <c r="I607" s="9">
        <v>0</v>
      </c>
      <c r="J607" s="9">
        <v>0</v>
      </c>
      <c r="K607" s="9">
        <v>0</v>
      </c>
      <c r="L607" s="9">
        <v>0</v>
      </c>
      <c r="M607" s="9">
        <v>0</v>
      </c>
      <c r="N607" s="9">
        <v>0</v>
      </c>
      <c r="O607" s="9">
        <v>0</v>
      </c>
      <c r="P607" s="9">
        <v>0</v>
      </c>
      <c r="Q607" s="9">
        <v>0</v>
      </c>
      <c r="R607" s="9">
        <v>0</v>
      </c>
      <c r="S607" s="9">
        <v>0</v>
      </c>
      <c r="T607" s="9">
        <v>0</v>
      </c>
      <c r="U607" s="9">
        <v>0</v>
      </c>
      <c r="V607" s="9">
        <v>0</v>
      </c>
      <c r="W607" s="9">
        <v>0</v>
      </c>
      <c r="X607" s="9">
        <v>0</v>
      </c>
      <c r="Y607" s="9" t="s">
        <v>130</v>
      </c>
      <c r="Z607" s="9">
        <v>0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9">
        <v>0</v>
      </c>
      <c r="AH607" s="9">
        <v>0</v>
      </c>
      <c r="AI607" s="9">
        <v>0</v>
      </c>
      <c r="AJ607" s="9">
        <v>0</v>
      </c>
      <c r="AK607" s="9">
        <v>0</v>
      </c>
      <c r="AL607" s="9">
        <v>0</v>
      </c>
      <c r="AM607" s="9">
        <v>0</v>
      </c>
      <c r="AN607" s="9">
        <v>0</v>
      </c>
      <c r="AO607" s="9" t="s">
        <v>130</v>
      </c>
      <c r="AP607" s="9">
        <v>0</v>
      </c>
      <c r="AQ607" s="9">
        <v>0</v>
      </c>
      <c r="AR607" s="9">
        <v>0</v>
      </c>
      <c r="AS607" s="9">
        <v>0</v>
      </c>
      <c r="AT607" s="9">
        <v>0</v>
      </c>
      <c r="AU607" s="9"/>
      <c r="AV607" s="9"/>
      <c r="AW607" s="9"/>
      <c r="AX607" s="9"/>
      <c r="AY607" s="9"/>
      <c r="AZ607" s="80"/>
    </row>
    <row r="608" spans="1:52" hidden="1">
      <c r="A608" s="158" t="s">
        <v>872</v>
      </c>
      <c r="B608" s="9" t="s">
        <v>266</v>
      </c>
      <c r="C608" s="9" t="s">
        <v>89</v>
      </c>
      <c r="D608" s="9">
        <v>0</v>
      </c>
      <c r="E608" s="9">
        <v>0</v>
      </c>
      <c r="F608" s="9">
        <v>0</v>
      </c>
      <c r="G608" s="9">
        <v>0</v>
      </c>
      <c r="H608" s="9">
        <v>0</v>
      </c>
      <c r="I608" s="9">
        <v>0</v>
      </c>
      <c r="J608" s="9">
        <v>0</v>
      </c>
      <c r="K608" s="9">
        <v>0</v>
      </c>
      <c r="L608" s="9">
        <v>0</v>
      </c>
      <c r="M608" s="9">
        <v>0</v>
      </c>
      <c r="N608" s="9">
        <v>0</v>
      </c>
      <c r="O608" s="9">
        <v>0</v>
      </c>
      <c r="P608" s="9">
        <v>0</v>
      </c>
      <c r="Q608" s="9">
        <v>0</v>
      </c>
      <c r="R608" s="9">
        <v>0</v>
      </c>
      <c r="S608" s="9">
        <v>0</v>
      </c>
      <c r="T608" s="9">
        <v>0</v>
      </c>
      <c r="U608" s="9">
        <v>0</v>
      </c>
      <c r="V608" s="9">
        <v>0</v>
      </c>
      <c r="W608" s="9">
        <v>0</v>
      </c>
      <c r="X608" s="9">
        <v>0</v>
      </c>
      <c r="Y608" s="9" t="s">
        <v>130</v>
      </c>
      <c r="Z608" s="9">
        <v>0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9">
        <v>0</v>
      </c>
      <c r="AH608" s="9">
        <v>0</v>
      </c>
      <c r="AI608" s="9">
        <v>0</v>
      </c>
      <c r="AJ608" s="9">
        <v>0</v>
      </c>
      <c r="AK608" s="9">
        <v>0</v>
      </c>
      <c r="AL608" s="9">
        <v>0</v>
      </c>
      <c r="AM608" s="9">
        <v>0</v>
      </c>
      <c r="AN608" s="9">
        <v>0</v>
      </c>
      <c r="AO608" s="9" t="s">
        <v>130</v>
      </c>
      <c r="AP608" s="9">
        <v>0</v>
      </c>
      <c r="AQ608" s="9">
        <v>0</v>
      </c>
      <c r="AR608" s="9">
        <v>0</v>
      </c>
      <c r="AS608" s="9">
        <v>0</v>
      </c>
      <c r="AT608" s="9">
        <v>0</v>
      </c>
      <c r="AU608" s="9"/>
      <c r="AV608" s="9"/>
      <c r="AW608" s="9"/>
      <c r="AX608" s="9"/>
      <c r="AY608" s="9"/>
      <c r="AZ608" s="80"/>
    </row>
    <row r="609" spans="1:52" ht="47.25" hidden="1">
      <c r="A609" s="158" t="s">
        <v>684</v>
      </c>
      <c r="B609" s="9" t="s">
        <v>268</v>
      </c>
      <c r="C609" s="9" t="s">
        <v>89</v>
      </c>
      <c r="D609" s="9">
        <v>0</v>
      </c>
      <c r="E609" s="9">
        <v>0</v>
      </c>
      <c r="F609" s="9">
        <v>0</v>
      </c>
      <c r="G609" s="9">
        <v>0</v>
      </c>
      <c r="H609" s="9">
        <v>0</v>
      </c>
      <c r="I609" s="9">
        <v>0</v>
      </c>
      <c r="J609" s="9">
        <v>0</v>
      </c>
      <c r="K609" s="9">
        <v>0</v>
      </c>
      <c r="L609" s="9">
        <v>0</v>
      </c>
      <c r="M609" s="9">
        <v>0</v>
      </c>
      <c r="N609" s="9">
        <v>0</v>
      </c>
      <c r="O609" s="9">
        <v>0</v>
      </c>
      <c r="P609" s="9">
        <v>0</v>
      </c>
      <c r="Q609" s="9">
        <v>0</v>
      </c>
      <c r="R609" s="9">
        <v>0</v>
      </c>
      <c r="S609" s="9">
        <v>0</v>
      </c>
      <c r="T609" s="9">
        <v>0</v>
      </c>
      <c r="U609" s="9">
        <v>0</v>
      </c>
      <c r="V609" s="9">
        <v>0</v>
      </c>
      <c r="W609" s="9">
        <v>0</v>
      </c>
      <c r="X609" s="9">
        <v>0</v>
      </c>
      <c r="Y609" s="9" t="s">
        <v>130</v>
      </c>
      <c r="Z609" s="9">
        <v>0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9">
        <v>0</v>
      </c>
      <c r="AH609" s="9">
        <v>0</v>
      </c>
      <c r="AI609" s="9">
        <v>0</v>
      </c>
      <c r="AJ609" s="9">
        <v>0</v>
      </c>
      <c r="AK609" s="9">
        <v>0</v>
      </c>
      <c r="AL609" s="9">
        <v>0</v>
      </c>
      <c r="AM609" s="9">
        <v>0</v>
      </c>
      <c r="AN609" s="9">
        <v>0</v>
      </c>
      <c r="AO609" s="9" t="s">
        <v>130</v>
      </c>
      <c r="AP609" s="9">
        <v>0</v>
      </c>
      <c r="AQ609" s="9">
        <v>0</v>
      </c>
      <c r="AR609" s="9">
        <v>0</v>
      </c>
      <c r="AS609" s="9">
        <v>0</v>
      </c>
      <c r="AT609" s="9">
        <v>0</v>
      </c>
      <c r="AU609" s="9"/>
      <c r="AV609" s="9"/>
      <c r="AW609" s="9"/>
      <c r="AX609" s="9"/>
      <c r="AY609" s="9"/>
      <c r="AZ609" s="80"/>
    </row>
    <row r="610" spans="1:52" hidden="1">
      <c r="A610" s="158" t="s">
        <v>873</v>
      </c>
      <c r="B610" s="9" t="s">
        <v>270</v>
      </c>
      <c r="C610" s="9" t="s">
        <v>89</v>
      </c>
      <c r="D610" s="9">
        <v>0</v>
      </c>
      <c r="E610" s="9">
        <v>0</v>
      </c>
      <c r="F610" s="9">
        <v>0</v>
      </c>
      <c r="G610" s="9">
        <v>0</v>
      </c>
      <c r="H610" s="9">
        <v>0</v>
      </c>
      <c r="I610" s="9">
        <v>0</v>
      </c>
      <c r="J610" s="9">
        <v>0</v>
      </c>
      <c r="K610" s="9">
        <v>0</v>
      </c>
      <c r="L610" s="9">
        <v>0</v>
      </c>
      <c r="M610" s="9">
        <v>0</v>
      </c>
      <c r="N610" s="9">
        <v>0</v>
      </c>
      <c r="O610" s="9">
        <v>0</v>
      </c>
      <c r="P610" s="9">
        <v>0</v>
      </c>
      <c r="Q610" s="9">
        <v>0</v>
      </c>
      <c r="R610" s="9">
        <v>0</v>
      </c>
      <c r="S610" s="9">
        <v>0</v>
      </c>
      <c r="T610" s="9">
        <v>0</v>
      </c>
      <c r="U610" s="9">
        <v>0</v>
      </c>
      <c r="V610" s="9">
        <v>0</v>
      </c>
      <c r="W610" s="9">
        <v>0</v>
      </c>
      <c r="X610" s="9">
        <v>0</v>
      </c>
      <c r="Y610" s="9" t="s">
        <v>130</v>
      </c>
      <c r="Z610" s="9">
        <v>0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9">
        <v>0</v>
      </c>
      <c r="AH610" s="9">
        <v>0</v>
      </c>
      <c r="AI610" s="9">
        <v>0</v>
      </c>
      <c r="AJ610" s="9">
        <v>0</v>
      </c>
      <c r="AK610" s="9">
        <v>0</v>
      </c>
      <c r="AL610" s="9">
        <v>0</v>
      </c>
      <c r="AM610" s="9">
        <v>0</v>
      </c>
      <c r="AN610" s="9">
        <v>0</v>
      </c>
      <c r="AO610" s="9" t="s">
        <v>130</v>
      </c>
      <c r="AP610" s="9">
        <v>0</v>
      </c>
      <c r="AQ610" s="9">
        <v>0</v>
      </c>
      <c r="AR610" s="9">
        <v>0</v>
      </c>
      <c r="AS610" s="9">
        <v>0</v>
      </c>
      <c r="AT610" s="9">
        <v>0</v>
      </c>
      <c r="AU610" s="9"/>
      <c r="AV610" s="9"/>
      <c r="AW610" s="9"/>
      <c r="AX610" s="9"/>
      <c r="AY610" s="9"/>
      <c r="AZ610" s="80"/>
    </row>
    <row r="611" spans="1:52" hidden="1">
      <c r="A611" s="158" t="s">
        <v>874</v>
      </c>
      <c r="B611" s="9" t="s">
        <v>272</v>
      </c>
      <c r="C611" s="9" t="s">
        <v>89</v>
      </c>
      <c r="D611" s="9">
        <v>0</v>
      </c>
      <c r="E611" s="9">
        <v>0</v>
      </c>
      <c r="F611" s="9">
        <v>0</v>
      </c>
      <c r="G611" s="9">
        <v>0</v>
      </c>
      <c r="H611" s="9">
        <v>0</v>
      </c>
      <c r="I611" s="9">
        <v>0</v>
      </c>
      <c r="J611" s="9">
        <v>0</v>
      </c>
      <c r="K611" s="9">
        <v>0</v>
      </c>
      <c r="L611" s="9">
        <v>0</v>
      </c>
      <c r="M611" s="9">
        <v>0</v>
      </c>
      <c r="N611" s="9">
        <v>0</v>
      </c>
      <c r="O611" s="9">
        <v>0</v>
      </c>
      <c r="P611" s="9">
        <v>0</v>
      </c>
      <c r="Q611" s="9">
        <v>0</v>
      </c>
      <c r="R611" s="9">
        <v>0</v>
      </c>
      <c r="S611" s="9">
        <v>0</v>
      </c>
      <c r="T611" s="9">
        <v>0</v>
      </c>
      <c r="U611" s="9">
        <v>0</v>
      </c>
      <c r="V611" s="9">
        <v>0</v>
      </c>
      <c r="W611" s="9">
        <v>0</v>
      </c>
      <c r="X611" s="9">
        <v>0</v>
      </c>
      <c r="Y611" s="9" t="s">
        <v>130</v>
      </c>
      <c r="Z611" s="9">
        <v>0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9">
        <v>0</v>
      </c>
      <c r="AH611" s="9">
        <v>0</v>
      </c>
      <c r="AI611" s="9">
        <v>0</v>
      </c>
      <c r="AJ611" s="9">
        <v>0</v>
      </c>
      <c r="AK611" s="9">
        <v>0</v>
      </c>
      <c r="AL611" s="9">
        <v>0</v>
      </c>
      <c r="AM611" s="9">
        <v>0</v>
      </c>
      <c r="AN611" s="9">
        <v>0</v>
      </c>
      <c r="AO611" s="9" t="s">
        <v>130</v>
      </c>
      <c r="AP611" s="9">
        <v>0</v>
      </c>
      <c r="AQ611" s="9">
        <v>0</v>
      </c>
      <c r="AR611" s="9">
        <v>0</v>
      </c>
      <c r="AS611" s="9">
        <v>0</v>
      </c>
      <c r="AT611" s="9">
        <v>0</v>
      </c>
      <c r="AU611" s="9"/>
      <c r="AV611" s="9"/>
      <c r="AW611" s="9"/>
      <c r="AX611" s="9"/>
      <c r="AY611" s="9"/>
      <c r="AZ611" s="80"/>
    </row>
    <row r="612" spans="1:52" ht="31.5" hidden="1">
      <c r="A612" s="158" t="s">
        <v>875</v>
      </c>
      <c r="B612" s="9" t="s">
        <v>274</v>
      </c>
      <c r="C612" s="9" t="s">
        <v>89</v>
      </c>
      <c r="D612" s="9">
        <v>0</v>
      </c>
      <c r="E612" s="9">
        <v>0</v>
      </c>
      <c r="F612" s="9">
        <v>0</v>
      </c>
      <c r="G612" s="9">
        <v>0</v>
      </c>
      <c r="H612" s="9">
        <v>0</v>
      </c>
      <c r="I612" s="9">
        <v>0</v>
      </c>
      <c r="J612" s="9">
        <v>0</v>
      </c>
      <c r="K612" s="9">
        <v>0</v>
      </c>
      <c r="L612" s="9">
        <v>0</v>
      </c>
      <c r="M612" s="9">
        <v>0</v>
      </c>
      <c r="N612" s="9">
        <v>0</v>
      </c>
      <c r="O612" s="9">
        <v>0</v>
      </c>
      <c r="P612" s="9">
        <v>0</v>
      </c>
      <c r="Q612" s="9">
        <v>0</v>
      </c>
      <c r="R612" s="9">
        <v>0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 t="s">
        <v>130</v>
      </c>
      <c r="Z612" s="9">
        <v>0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9">
        <v>0</v>
      </c>
      <c r="AH612" s="9">
        <v>0</v>
      </c>
      <c r="AI612" s="9">
        <v>0</v>
      </c>
      <c r="AJ612" s="9">
        <v>0</v>
      </c>
      <c r="AK612" s="9">
        <v>0</v>
      </c>
      <c r="AL612" s="9">
        <v>0</v>
      </c>
      <c r="AM612" s="9">
        <v>0</v>
      </c>
      <c r="AN612" s="9">
        <v>0</v>
      </c>
      <c r="AO612" s="9" t="s">
        <v>130</v>
      </c>
      <c r="AP612" s="9">
        <v>0</v>
      </c>
      <c r="AQ612" s="9">
        <v>0</v>
      </c>
      <c r="AR612" s="9">
        <v>0</v>
      </c>
      <c r="AS612" s="9">
        <v>0</v>
      </c>
      <c r="AT612" s="9">
        <v>0</v>
      </c>
      <c r="AU612" s="9"/>
      <c r="AV612" s="9"/>
      <c r="AW612" s="9"/>
      <c r="AX612" s="9"/>
      <c r="AY612" s="9"/>
      <c r="AZ612" s="80"/>
    </row>
    <row r="613" spans="1:52" hidden="1">
      <c r="A613" s="158" t="s">
        <v>876</v>
      </c>
      <c r="B613" s="9" t="s">
        <v>182</v>
      </c>
      <c r="C613" s="9" t="s">
        <v>89</v>
      </c>
      <c r="D613" s="9">
        <v>0</v>
      </c>
      <c r="E613" s="9">
        <v>0</v>
      </c>
      <c r="F613" s="9">
        <v>0</v>
      </c>
      <c r="G613" s="9">
        <v>0</v>
      </c>
      <c r="H613" s="9">
        <v>0</v>
      </c>
      <c r="I613" s="9">
        <v>0</v>
      </c>
      <c r="J613" s="9">
        <v>0</v>
      </c>
      <c r="K613" s="9">
        <v>0</v>
      </c>
      <c r="L613" s="9">
        <v>0</v>
      </c>
      <c r="M613" s="9">
        <v>0</v>
      </c>
      <c r="N613" s="9">
        <v>0</v>
      </c>
      <c r="O613" s="9">
        <v>0</v>
      </c>
      <c r="P613" s="9">
        <v>0</v>
      </c>
      <c r="Q613" s="9">
        <v>0</v>
      </c>
      <c r="R613" s="9">
        <v>0</v>
      </c>
      <c r="S613" s="9">
        <v>0</v>
      </c>
      <c r="T613" s="9">
        <v>0</v>
      </c>
      <c r="U613" s="9">
        <v>0</v>
      </c>
      <c r="V613" s="9">
        <v>0</v>
      </c>
      <c r="W613" s="9">
        <v>0</v>
      </c>
      <c r="X613" s="9">
        <v>0</v>
      </c>
      <c r="Y613" s="9" t="s">
        <v>130</v>
      </c>
      <c r="Z613" s="9">
        <v>0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9">
        <v>0</v>
      </c>
      <c r="AH613" s="9">
        <v>0</v>
      </c>
      <c r="AI613" s="9">
        <v>0</v>
      </c>
      <c r="AJ613" s="9">
        <v>0</v>
      </c>
      <c r="AK613" s="9">
        <v>0</v>
      </c>
      <c r="AL613" s="9">
        <v>0</v>
      </c>
      <c r="AM613" s="9">
        <v>0</v>
      </c>
      <c r="AN613" s="9">
        <v>0</v>
      </c>
      <c r="AO613" s="9" t="s">
        <v>130</v>
      </c>
      <c r="AP613" s="9">
        <v>0</v>
      </c>
      <c r="AQ613" s="9">
        <v>0</v>
      </c>
      <c r="AR613" s="9">
        <v>0</v>
      </c>
      <c r="AS613" s="9">
        <v>0</v>
      </c>
      <c r="AT613" s="9">
        <v>0</v>
      </c>
      <c r="AU613" s="9"/>
      <c r="AV613" s="9"/>
      <c r="AW613" s="9"/>
      <c r="AX613" s="9"/>
      <c r="AY613" s="9"/>
      <c r="AZ613" s="80"/>
    </row>
    <row r="614" spans="1:52" ht="31.5" hidden="1">
      <c r="A614" s="158" t="s">
        <v>877</v>
      </c>
      <c r="B614" s="9" t="s">
        <v>277</v>
      </c>
      <c r="C614" s="9" t="s">
        <v>89</v>
      </c>
      <c r="D614" s="9">
        <v>0</v>
      </c>
      <c r="E614" s="9">
        <v>0</v>
      </c>
      <c r="F614" s="9">
        <v>0</v>
      </c>
      <c r="G614" s="9">
        <v>0</v>
      </c>
      <c r="H614" s="9">
        <v>0</v>
      </c>
      <c r="I614" s="9">
        <v>0</v>
      </c>
      <c r="J614" s="9">
        <v>0</v>
      </c>
      <c r="K614" s="9">
        <v>0</v>
      </c>
      <c r="L614" s="9">
        <v>0</v>
      </c>
      <c r="M614" s="9">
        <v>0</v>
      </c>
      <c r="N614" s="9">
        <v>0</v>
      </c>
      <c r="O614" s="9">
        <v>0</v>
      </c>
      <c r="P614" s="9">
        <v>0</v>
      </c>
      <c r="Q614" s="9">
        <v>0</v>
      </c>
      <c r="R614" s="9">
        <v>0</v>
      </c>
      <c r="S614" s="9">
        <v>0</v>
      </c>
      <c r="T614" s="9">
        <v>0</v>
      </c>
      <c r="U614" s="9">
        <v>0</v>
      </c>
      <c r="V614" s="9">
        <v>0</v>
      </c>
      <c r="W614" s="9">
        <v>0</v>
      </c>
      <c r="X614" s="9">
        <v>0</v>
      </c>
      <c r="Y614" s="9" t="s">
        <v>130</v>
      </c>
      <c r="Z614" s="9">
        <v>0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9">
        <v>0</v>
      </c>
      <c r="AH614" s="9">
        <v>0</v>
      </c>
      <c r="AI614" s="9">
        <v>0</v>
      </c>
      <c r="AJ614" s="9">
        <v>0</v>
      </c>
      <c r="AK614" s="9">
        <v>0</v>
      </c>
      <c r="AL614" s="9">
        <v>0</v>
      </c>
      <c r="AM614" s="9">
        <v>0</v>
      </c>
      <c r="AN614" s="9">
        <v>0</v>
      </c>
      <c r="AO614" s="9" t="s">
        <v>130</v>
      </c>
      <c r="AP614" s="9">
        <v>0</v>
      </c>
      <c r="AQ614" s="9">
        <v>0</v>
      </c>
      <c r="AR614" s="9">
        <v>0</v>
      </c>
      <c r="AS614" s="9">
        <v>0</v>
      </c>
      <c r="AT614" s="9">
        <v>0</v>
      </c>
      <c r="AU614" s="9"/>
      <c r="AV614" s="9"/>
      <c r="AW614" s="9"/>
      <c r="AX614" s="9"/>
      <c r="AY614" s="9"/>
      <c r="AZ614" s="80"/>
    </row>
    <row r="615" spans="1:52" ht="31.5" hidden="1">
      <c r="A615" s="158" t="s">
        <v>878</v>
      </c>
      <c r="B615" s="9" t="s">
        <v>279</v>
      </c>
      <c r="C615" s="9" t="s">
        <v>89</v>
      </c>
      <c r="D615" s="9">
        <v>0</v>
      </c>
      <c r="E615" s="9">
        <v>0</v>
      </c>
      <c r="F615" s="9">
        <v>0</v>
      </c>
      <c r="G615" s="9">
        <v>0</v>
      </c>
      <c r="H615" s="9">
        <v>0</v>
      </c>
      <c r="I615" s="9">
        <v>0</v>
      </c>
      <c r="J615" s="9">
        <v>0</v>
      </c>
      <c r="K615" s="9">
        <v>0</v>
      </c>
      <c r="L615" s="9">
        <v>0</v>
      </c>
      <c r="M615" s="9">
        <v>0</v>
      </c>
      <c r="N615" s="9">
        <v>0</v>
      </c>
      <c r="O615" s="9">
        <v>0</v>
      </c>
      <c r="P615" s="9">
        <v>0</v>
      </c>
      <c r="Q615" s="9">
        <v>0</v>
      </c>
      <c r="R615" s="9">
        <v>0</v>
      </c>
      <c r="S615" s="9">
        <v>0</v>
      </c>
      <c r="T615" s="9">
        <v>0</v>
      </c>
      <c r="U615" s="9">
        <v>0</v>
      </c>
      <c r="V615" s="9">
        <v>0</v>
      </c>
      <c r="W615" s="9">
        <v>0</v>
      </c>
      <c r="X615" s="9">
        <v>0</v>
      </c>
      <c r="Y615" s="9" t="s">
        <v>130</v>
      </c>
      <c r="Z615" s="9">
        <v>0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9">
        <v>0</v>
      </c>
      <c r="AH615" s="9">
        <v>0</v>
      </c>
      <c r="AI615" s="9">
        <v>0</v>
      </c>
      <c r="AJ615" s="9">
        <v>0</v>
      </c>
      <c r="AK615" s="9">
        <v>0</v>
      </c>
      <c r="AL615" s="9">
        <v>0</v>
      </c>
      <c r="AM615" s="9">
        <v>0</v>
      </c>
      <c r="AN615" s="9">
        <v>0</v>
      </c>
      <c r="AO615" s="9" t="s">
        <v>130</v>
      </c>
      <c r="AP615" s="9">
        <v>0</v>
      </c>
      <c r="AQ615" s="9">
        <v>0</v>
      </c>
      <c r="AR615" s="9">
        <v>0</v>
      </c>
      <c r="AS615" s="9">
        <v>0</v>
      </c>
      <c r="AT615" s="9">
        <v>0</v>
      </c>
      <c r="AU615" s="9"/>
      <c r="AV615" s="9"/>
      <c r="AW615" s="9"/>
      <c r="AX615" s="9"/>
      <c r="AY615" s="9"/>
      <c r="AZ615" s="80"/>
    </row>
    <row r="616" spans="1:52" ht="31.5" hidden="1">
      <c r="A616" s="158" t="s">
        <v>879</v>
      </c>
      <c r="B616" s="9" t="s">
        <v>281</v>
      </c>
      <c r="C616" s="9" t="s">
        <v>89</v>
      </c>
      <c r="D616" s="9">
        <v>0</v>
      </c>
      <c r="E616" s="9">
        <v>0</v>
      </c>
      <c r="F616" s="9">
        <v>0</v>
      </c>
      <c r="G616" s="9">
        <v>0</v>
      </c>
      <c r="H616" s="9">
        <v>0</v>
      </c>
      <c r="I616" s="9">
        <v>0</v>
      </c>
      <c r="J616" s="9">
        <v>0</v>
      </c>
      <c r="K616" s="9">
        <v>0</v>
      </c>
      <c r="L616" s="9">
        <v>0</v>
      </c>
      <c r="M616" s="9">
        <v>0</v>
      </c>
      <c r="N616" s="9">
        <v>0</v>
      </c>
      <c r="O616" s="9">
        <v>0</v>
      </c>
      <c r="P616" s="9">
        <v>0</v>
      </c>
      <c r="Q616" s="9">
        <v>0</v>
      </c>
      <c r="R616" s="9">
        <v>0</v>
      </c>
      <c r="S616" s="9">
        <v>0</v>
      </c>
      <c r="T616" s="9">
        <v>0</v>
      </c>
      <c r="U616" s="9">
        <v>0</v>
      </c>
      <c r="V616" s="9">
        <v>0</v>
      </c>
      <c r="W616" s="9">
        <v>0</v>
      </c>
      <c r="X616" s="9">
        <v>0</v>
      </c>
      <c r="Y616" s="9" t="s">
        <v>130</v>
      </c>
      <c r="Z616" s="9">
        <v>0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9">
        <v>0</v>
      </c>
      <c r="AH616" s="9">
        <v>0</v>
      </c>
      <c r="AI616" s="9">
        <v>0</v>
      </c>
      <c r="AJ616" s="9">
        <v>0</v>
      </c>
      <c r="AK616" s="9">
        <v>0</v>
      </c>
      <c r="AL616" s="9">
        <v>0</v>
      </c>
      <c r="AM616" s="9">
        <v>0</v>
      </c>
      <c r="AN616" s="9">
        <v>0</v>
      </c>
      <c r="AO616" s="9" t="s">
        <v>130</v>
      </c>
      <c r="AP616" s="9">
        <v>0</v>
      </c>
      <c r="AQ616" s="9">
        <v>0</v>
      </c>
      <c r="AR616" s="9">
        <v>0</v>
      </c>
      <c r="AS616" s="9">
        <v>0</v>
      </c>
      <c r="AT616" s="9">
        <v>0</v>
      </c>
      <c r="AU616" s="9"/>
      <c r="AV616" s="9"/>
      <c r="AW616" s="9"/>
      <c r="AX616" s="9"/>
      <c r="AY616" s="9"/>
      <c r="AZ616" s="80"/>
    </row>
    <row r="617" spans="1:52" ht="31.5" hidden="1">
      <c r="A617" s="158" t="s">
        <v>880</v>
      </c>
      <c r="B617" s="9" t="s">
        <v>283</v>
      </c>
      <c r="C617" s="9" t="s">
        <v>89</v>
      </c>
      <c r="D617" s="9">
        <v>0</v>
      </c>
      <c r="E617" s="9">
        <v>0</v>
      </c>
      <c r="F617" s="9">
        <v>0</v>
      </c>
      <c r="G617" s="9">
        <v>0</v>
      </c>
      <c r="H617" s="9">
        <v>0</v>
      </c>
      <c r="I617" s="9">
        <v>0</v>
      </c>
      <c r="J617" s="9">
        <v>0</v>
      </c>
      <c r="K617" s="9">
        <v>0</v>
      </c>
      <c r="L617" s="9">
        <v>0</v>
      </c>
      <c r="M617" s="9">
        <v>0</v>
      </c>
      <c r="N617" s="9">
        <v>0</v>
      </c>
      <c r="O617" s="9">
        <v>0</v>
      </c>
      <c r="P617" s="9">
        <v>0</v>
      </c>
      <c r="Q617" s="9">
        <v>0</v>
      </c>
      <c r="R617" s="9">
        <v>0</v>
      </c>
      <c r="S617" s="9">
        <v>0</v>
      </c>
      <c r="T617" s="9">
        <v>0</v>
      </c>
      <c r="U617" s="9">
        <v>0</v>
      </c>
      <c r="V617" s="9">
        <v>0</v>
      </c>
      <c r="W617" s="9">
        <v>0</v>
      </c>
      <c r="X617" s="9">
        <v>0</v>
      </c>
      <c r="Y617" s="9" t="s">
        <v>130</v>
      </c>
      <c r="Z617" s="9">
        <v>0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9">
        <v>0</v>
      </c>
      <c r="AH617" s="9">
        <v>0</v>
      </c>
      <c r="AI617" s="9">
        <v>0</v>
      </c>
      <c r="AJ617" s="9">
        <v>0</v>
      </c>
      <c r="AK617" s="9">
        <v>0</v>
      </c>
      <c r="AL617" s="9">
        <v>0</v>
      </c>
      <c r="AM617" s="9">
        <v>0</v>
      </c>
      <c r="AN617" s="9">
        <v>0</v>
      </c>
      <c r="AO617" s="9" t="s">
        <v>130</v>
      </c>
      <c r="AP617" s="9">
        <v>0</v>
      </c>
      <c r="AQ617" s="9">
        <v>0</v>
      </c>
      <c r="AR617" s="9">
        <v>0</v>
      </c>
      <c r="AS617" s="9">
        <v>0</v>
      </c>
      <c r="AT617" s="9">
        <v>0</v>
      </c>
      <c r="AU617" s="9"/>
      <c r="AV617" s="9"/>
      <c r="AW617" s="9"/>
      <c r="AX617" s="9"/>
      <c r="AY617" s="9"/>
      <c r="AZ617" s="80"/>
    </row>
    <row r="618" spans="1:52" ht="47.25" hidden="1">
      <c r="A618" s="158" t="s">
        <v>881</v>
      </c>
      <c r="B618" s="9" t="s">
        <v>285</v>
      </c>
      <c r="C618" s="9" t="s">
        <v>89</v>
      </c>
      <c r="D618" s="9">
        <v>0</v>
      </c>
      <c r="E618" s="9">
        <v>0</v>
      </c>
      <c r="F618" s="9">
        <v>0</v>
      </c>
      <c r="G618" s="9">
        <v>0</v>
      </c>
      <c r="H618" s="9">
        <v>0</v>
      </c>
      <c r="I618" s="9">
        <v>0</v>
      </c>
      <c r="J618" s="9">
        <v>0</v>
      </c>
      <c r="K618" s="9">
        <v>0</v>
      </c>
      <c r="L618" s="9">
        <v>0</v>
      </c>
      <c r="M618" s="9">
        <v>0</v>
      </c>
      <c r="N618" s="9">
        <v>0</v>
      </c>
      <c r="O618" s="9">
        <v>0</v>
      </c>
      <c r="P618" s="9">
        <v>0</v>
      </c>
      <c r="Q618" s="9">
        <v>0</v>
      </c>
      <c r="R618" s="9">
        <v>0</v>
      </c>
      <c r="S618" s="9">
        <v>0</v>
      </c>
      <c r="T618" s="9">
        <v>0</v>
      </c>
      <c r="U618" s="9">
        <v>0</v>
      </c>
      <c r="V618" s="9">
        <v>0</v>
      </c>
      <c r="W618" s="9">
        <v>0</v>
      </c>
      <c r="X618" s="9">
        <v>0</v>
      </c>
      <c r="Y618" s="9" t="s">
        <v>130</v>
      </c>
      <c r="Z618" s="9">
        <v>0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9">
        <v>0</v>
      </c>
      <c r="AH618" s="9">
        <v>0</v>
      </c>
      <c r="AI618" s="9">
        <v>0</v>
      </c>
      <c r="AJ618" s="9">
        <v>0</v>
      </c>
      <c r="AK618" s="9">
        <v>0</v>
      </c>
      <c r="AL618" s="9">
        <v>0</v>
      </c>
      <c r="AM618" s="9">
        <v>0</v>
      </c>
      <c r="AN618" s="9">
        <v>0</v>
      </c>
      <c r="AO618" s="9" t="s">
        <v>130</v>
      </c>
      <c r="AP618" s="9">
        <v>0</v>
      </c>
      <c r="AQ618" s="9">
        <v>0</v>
      </c>
      <c r="AR618" s="9">
        <v>0</v>
      </c>
      <c r="AS618" s="9">
        <v>0</v>
      </c>
      <c r="AT618" s="9">
        <v>0</v>
      </c>
      <c r="AU618" s="9"/>
      <c r="AV618" s="9"/>
      <c r="AW618" s="9"/>
      <c r="AX618" s="9"/>
      <c r="AY618" s="9"/>
      <c r="AZ618" s="80"/>
    </row>
    <row r="619" spans="1:52" ht="31.5" hidden="1">
      <c r="A619" s="158" t="s">
        <v>882</v>
      </c>
      <c r="B619" s="9" t="s">
        <v>184</v>
      </c>
      <c r="C619" s="9" t="s">
        <v>89</v>
      </c>
      <c r="D619" s="9">
        <v>0</v>
      </c>
      <c r="E619" s="9">
        <v>0</v>
      </c>
      <c r="F619" s="9">
        <v>0</v>
      </c>
      <c r="G619" s="9">
        <v>0</v>
      </c>
      <c r="H619" s="9">
        <v>0</v>
      </c>
      <c r="I619" s="9">
        <v>0</v>
      </c>
      <c r="J619" s="9">
        <v>0</v>
      </c>
      <c r="K619" s="9">
        <v>0</v>
      </c>
      <c r="L619" s="9">
        <v>0</v>
      </c>
      <c r="M619" s="9">
        <v>0</v>
      </c>
      <c r="N619" s="9">
        <v>0</v>
      </c>
      <c r="O619" s="9">
        <v>0</v>
      </c>
      <c r="P619" s="9">
        <v>0</v>
      </c>
      <c r="Q619" s="9">
        <v>0</v>
      </c>
      <c r="R619" s="9">
        <v>0</v>
      </c>
      <c r="S619" s="9">
        <v>0</v>
      </c>
      <c r="T619" s="9">
        <v>0</v>
      </c>
      <c r="U619" s="9">
        <v>0</v>
      </c>
      <c r="V619" s="9">
        <v>0</v>
      </c>
      <c r="W619" s="9">
        <v>0</v>
      </c>
      <c r="X619" s="9">
        <v>0</v>
      </c>
      <c r="Y619" s="9" t="s">
        <v>130</v>
      </c>
      <c r="Z619" s="9">
        <v>0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9">
        <v>0</v>
      </c>
      <c r="AH619" s="9">
        <v>0</v>
      </c>
      <c r="AI619" s="9">
        <v>0</v>
      </c>
      <c r="AJ619" s="9">
        <v>0</v>
      </c>
      <c r="AK619" s="9">
        <v>0</v>
      </c>
      <c r="AL619" s="9">
        <v>0</v>
      </c>
      <c r="AM619" s="9">
        <v>0</v>
      </c>
      <c r="AN619" s="9">
        <v>0</v>
      </c>
      <c r="AO619" s="9" t="s">
        <v>130</v>
      </c>
      <c r="AP619" s="9">
        <v>0</v>
      </c>
      <c r="AQ619" s="9">
        <v>0</v>
      </c>
      <c r="AR619" s="9">
        <v>0</v>
      </c>
      <c r="AS619" s="9">
        <v>0</v>
      </c>
      <c r="AT619" s="9">
        <v>0</v>
      </c>
      <c r="AU619" s="9"/>
      <c r="AV619" s="9"/>
      <c r="AW619" s="9"/>
      <c r="AX619" s="9"/>
      <c r="AY619" s="9"/>
      <c r="AZ619" s="80"/>
    </row>
    <row r="620" spans="1:52" ht="31.5" hidden="1">
      <c r="A620" s="158" t="s">
        <v>883</v>
      </c>
      <c r="B620" s="9" t="s">
        <v>288</v>
      </c>
      <c r="C620" s="9" t="s">
        <v>89</v>
      </c>
      <c r="D620" s="9">
        <v>0</v>
      </c>
      <c r="E620" s="9">
        <v>0</v>
      </c>
      <c r="F620" s="9">
        <v>0</v>
      </c>
      <c r="G620" s="9">
        <v>0</v>
      </c>
      <c r="H620" s="9">
        <v>0</v>
      </c>
      <c r="I620" s="9">
        <v>0</v>
      </c>
      <c r="J620" s="9">
        <v>0</v>
      </c>
      <c r="K620" s="9">
        <v>0</v>
      </c>
      <c r="L620" s="9">
        <v>0</v>
      </c>
      <c r="M620" s="9">
        <v>0</v>
      </c>
      <c r="N620" s="9">
        <v>0</v>
      </c>
      <c r="O620" s="9">
        <v>0</v>
      </c>
      <c r="P620" s="9">
        <v>0</v>
      </c>
      <c r="Q620" s="9">
        <v>0</v>
      </c>
      <c r="R620" s="9">
        <v>0</v>
      </c>
      <c r="S620" s="9">
        <v>0</v>
      </c>
      <c r="T620" s="9">
        <v>0</v>
      </c>
      <c r="U620" s="9">
        <v>0</v>
      </c>
      <c r="V620" s="9">
        <v>0</v>
      </c>
      <c r="W620" s="9">
        <v>0</v>
      </c>
      <c r="X620" s="9">
        <v>0</v>
      </c>
      <c r="Y620" s="9" t="s">
        <v>130</v>
      </c>
      <c r="Z620" s="9">
        <v>0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9">
        <v>0</v>
      </c>
      <c r="AH620" s="9">
        <v>0</v>
      </c>
      <c r="AI620" s="9">
        <v>0</v>
      </c>
      <c r="AJ620" s="9">
        <v>0</v>
      </c>
      <c r="AK620" s="9">
        <v>0</v>
      </c>
      <c r="AL620" s="9">
        <v>0</v>
      </c>
      <c r="AM620" s="9">
        <v>0</v>
      </c>
      <c r="AN620" s="9">
        <v>0</v>
      </c>
      <c r="AO620" s="9" t="s">
        <v>130</v>
      </c>
      <c r="AP620" s="9">
        <v>0</v>
      </c>
      <c r="AQ620" s="9">
        <v>0</v>
      </c>
      <c r="AR620" s="9">
        <v>0</v>
      </c>
      <c r="AS620" s="9">
        <v>0</v>
      </c>
      <c r="AT620" s="9">
        <v>0</v>
      </c>
      <c r="AU620" s="9"/>
      <c r="AV620" s="9"/>
      <c r="AW620" s="9"/>
      <c r="AX620" s="9"/>
      <c r="AY620" s="9"/>
      <c r="AZ620" s="80"/>
    </row>
    <row r="621" spans="1:52" ht="31.5" hidden="1">
      <c r="A621" s="158" t="s">
        <v>884</v>
      </c>
      <c r="B621" s="9" t="s">
        <v>290</v>
      </c>
      <c r="C621" s="9" t="s">
        <v>89</v>
      </c>
      <c r="D621" s="9">
        <v>0</v>
      </c>
      <c r="E621" s="9">
        <v>0</v>
      </c>
      <c r="F621" s="9">
        <v>0</v>
      </c>
      <c r="G621" s="9">
        <v>0</v>
      </c>
      <c r="H621" s="9">
        <v>0</v>
      </c>
      <c r="I621" s="9">
        <v>0</v>
      </c>
      <c r="J621" s="9">
        <v>0</v>
      </c>
      <c r="K621" s="9">
        <v>0</v>
      </c>
      <c r="L621" s="9">
        <v>0</v>
      </c>
      <c r="M621" s="9">
        <v>0</v>
      </c>
      <c r="N621" s="9">
        <v>0</v>
      </c>
      <c r="O621" s="9">
        <v>0</v>
      </c>
      <c r="P621" s="9">
        <v>0</v>
      </c>
      <c r="Q621" s="9">
        <v>0</v>
      </c>
      <c r="R621" s="9">
        <v>0</v>
      </c>
      <c r="S621" s="9">
        <v>0</v>
      </c>
      <c r="T621" s="9">
        <v>0</v>
      </c>
      <c r="U621" s="9">
        <v>0</v>
      </c>
      <c r="V621" s="9">
        <v>0</v>
      </c>
      <c r="W621" s="9">
        <v>0</v>
      </c>
      <c r="X621" s="9">
        <v>0</v>
      </c>
      <c r="Y621" s="9" t="s">
        <v>130</v>
      </c>
      <c r="Z621" s="9">
        <v>0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9">
        <v>0</v>
      </c>
      <c r="AH621" s="9">
        <v>0</v>
      </c>
      <c r="AI621" s="9">
        <v>0</v>
      </c>
      <c r="AJ621" s="9">
        <v>0</v>
      </c>
      <c r="AK621" s="9">
        <v>0</v>
      </c>
      <c r="AL621" s="9">
        <v>0</v>
      </c>
      <c r="AM621" s="9">
        <v>0</v>
      </c>
      <c r="AN621" s="9">
        <v>0</v>
      </c>
      <c r="AO621" s="9" t="s">
        <v>130</v>
      </c>
      <c r="AP621" s="9">
        <v>0</v>
      </c>
      <c r="AQ621" s="9">
        <v>0</v>
      </c>
      <c r="AR621" s="9">
        <v>0</v>
      </c>
      <c r="AS621" s="9">
        <v>0</v>
      </c>
      <c r="AT621" s="9">
        <v>0</v>
      </c>
      <c r="AU621" s="9"/>
      <c r="AV621" s="9"/>
      <c r="AW621" s="9"/>
      <c r="AX621" s="9"/>
      <c r="AY621" s="9"/>
      <c r="AZ621" s="80"/>
    </row>
    <row r="622" spans="1:52" hidden="1">
      <c r="A622" s="158" t="s">
        <v>885</v>
      </c>
      <c r="B622" s="9" t="s">
        <v>292</v>
      </c>
      <c r="C622" s="9" t="s">
        <v>89</v>
      </c>
      <c r="D622" s="9">
        <v>0</v>
      </c>
      <c r="E622" s="9">
        <v>0</v>
      </c>
      <c r="F622" s="9">
        <v>0</v>
      </c>
      <c r="G622" s="9">
        <v>0</v>
      </c>
      <c r="H622" s="9">
        <v>0</v>
      </c>
      <c r="I622" s="9">
        <v>0</v>
      </c>
      <c r="J622" s="9">
        <v>0</v>
      </c>
      <c r="K622" s="9">
        <v>0</v>
      </c>
      <c r="L622" s="9">
        <v>0</v>
      </c>
      <c r="M622" s="9">
        <v>0</v>
      </c>
      <c r="N622" s="9">
        <v>0</v>
      </c>
      <c r="O622" s="9">
        <v>0</v>
      </c>
      <c r="P622" s="9">
        <v>0</v>
      </c>
      <c r="Q622" s="9">
        <v>0</v>
      </c>
      <c r="R622" s="9">
        <v>0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0</v>
      </c>
      <c r="Y622" s="9" t="s">
        <v>130</v>
      </c>
      <c r="Z622" s="9">
        <v>0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9">
        <v>0</v>
      </c>
      <c r="AH622" s="9">
        <v>0</v>
      </c>
      <c r="AI622" s="9">
        <v>0</v>
      </c>
      <c r="AJ622" s="9">
        <v>0</v>
      </c>
      <c r="AK622" s="9">
        <v>0</v>
      </c>
      <c r="AL622" s="9">
        <v>0</v>
      </c>
      <c r="AM622" s="9">
        <v>0</v>
      </c>
      <c r="AN622" s="9">
        <v>0</v>
      </c>
      <c r="AO622" s="9" t="s">
        <v>130</v>
      </c>
      <c r="AP622" s="9">
        <v>0</v>
      </c>
      <c r="AQ622" s="9">
        <v>0</v>
      </c>
      <c r="AR622" s="9">
        <v>0</v>
      </c>
      <c r="AS622" s="9">
        <v>0</v>
      </c>
      <c r="AT622" s="9">
        <v>0</v>
      </c>
      <c r="AU622" s="9"/>
      <c r="AV622" s="9"/>
      <c r="AW622" s="9"/>
      <c r="AX622" s="9"/>
      <c r="AY622" s="9"/>
      <c r="AZ622" s="80"/>
    </row>
    <row r="623" spans="1:52" hidden="1">
      <c r="A623" s="158" t="s">
        <v>886</v>
      </c>
      <c r="B623" s="9" t="s">
        <v>294</v>
      </c>
      <c r="C623" s="9" t="s">
        <v>89</v>
      </c>
      <c r="D623" s="9">
        <v>0</v>
      </c>
      <c r="E623" s="9">
        <v>0</v>
      </c>
      <c r="F623" s="9">
        <v>0</v>
      </c>
      <c r="G623" s="9">
        <v>0</v>
      </c>
      <c r="H623" s="9">
        <v>0</v>
      </c>
      <c r="I623" s="9">
        <v>0</v>
      </c>
      <c r="J623" s="9">
        <v>0</v>
      </c>
      <c r="K623" s="9">
        <v>0</v>
      </c>
      <c r="L623" s="9">
        <v>0</v>
      </c>
      <c r="M623" s="9">
        <v>0</v>
      </c>
      <c r="N623" s="9">
        <v>0</v>
      </c>
      <c r="O623" s="9">
        <v>0</v>
      </c>
      <c r="P623" s="9">
        <v>0</v>
      </c>
      <c r="Q623" s="9">
        <v>0</v>
      </c>
      <c r="R623" s="9">
        <v>0</v>
      </c>
      <c r="S623" s="9">
        <v>0</v>
      </c>
      <c r="T623" s="9">
        <v>0</v>
      </c>
      <c r="U623" s="9">
        <v>0</v>
      </c>
      <c r="V623" s="9">
        <v>0</v>
      </c>
      <c r="W623" s="9">
        <v>0</v>
      </c>
      <c r="X623" s="9">
        <v>0</v>
      </c>
      <c r="Y623" s="9" t="s">
        <v>130</v>
      </c>
      <c r="Z623" s="9">
        <v>0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9">
        <v>0</v>
      </c>
      <c r="AH623" s="9">
        <v>0</v>
      </c>
      <c r="AI623" s="9">
        <v>0</v>
      </c>
      <c r="AJ623" s="9">
        <v>0</v>
      </c>
      <c r="AK623" s="9">
        <v>0</v>
      </c>
      <c r="AL623" s="9">
        <v>0</v>
      </c>
      <c r="AM623" s="9">
        <v>0</v>
      </c>
      <c r="AN623" s="9">
        <v>0</v>
      </c>
      <c r="AO623" s="9" t="s">
        <v>130</v>
      </c>
      <c r="AP623" s="9">
        <v>0</v>
      </c>
      <c r="AQ623" s="9">
        <v>0</v>
      </c>
      <c r="AR623" s="9">
        <v>0</v>
      </c>
      <c r="AS623" s="9">
        <v>0</v>
      </c>
      <c r="AT623" s="9">
        <v>0</v>
      </c>
      <c r="AU623" s="9"/>
      <c r="AV623" s="9"/>
      <c r="AW623" s="9"/>
      <c r="AX623" s="9"/>
      <c r="AY623" s="9"/>
      <c r="AZ623" s="80"/>
    </row>
    <row r="624" spans="1:52" hidden="1">
      <c r="A624" s="158" t="s">
        <v>887</v>
      </c>
      <c r="B624" s="9" t="s">
        <v>296</v>
      </c>
      <c r="C624" s="9" t="s">
        <v>89</v>
      </c>
      <c r="D624" s="9">
        <v>0</v>
      </c>
      <c r="E624" s="9">
        <v>0</v>
      </c>
      <c r="F624" s="9">
        <v>0</v>
      </c>
      <c r="G624" s="9">
        <v>0</v>
      </c>
      <c r="H624" s="9">
        <v>0</v>
      </c>
      <c r="I624" s="9">
        <v>0</v>
      </c>
      <c r="J624" s="9">
        <v>0</v>
      </c>
      <c r="K624" s="9">
        <v>0</v>
      </c>
      <c r="L624" s="9">
        <v>0</v>
      </c>
      <c r="M624" s="9">
        <v>0</v>
      </c>
      <c r="N624" s="9">
        <v>0</v>
      </c>
      <c r="O624" s="9">
        <v>0</v>
      </c>
      <c r="P624" s="9">
        <v>0</v>
      </c>
      <c r="Q624" s="9">
        <v>0</v>
      </c>
      <c r="R624" s="9">
        <v>0</v>
      </c>
      <c r="S624" s="9">
        <v>0</v>
      </c>
      <c r="T624" s="9">
        <v>0</v>
      </c>
      <c r="U624" s="9">
        <v>0</v>
      </c>
      <c r="V624" s="9">
        <v>0</v>
      </c>
      <c r="W624" s="9">
        <v>0</v>
      </c>
      <c r="X624" s="9">
        <v>0</v>
      </c>
      <c r="Y624" s="9" t="s">
        <v>130</v>
      </c>
      <c r="Z624" s="9">
        <v>0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9">
        <v>0</v>
      </c>
      <c r="AH624" s="9">
        <v>0</v>
      </c>
      <c r="AI624" s="9">
        <v>0</v>
      </c>
      <c r="AJ624" s="9">
        <v>0</v>
      </c>
      <c r="AK624" s="9">
        <v>0</v>
      </c>
      <c r="AL624" s="9">
        <v>0</v>
      </c>
      <c r="AM624" s="9">
        <v>0</v>
      </c>
      <c r="AN624" s="9">
        <v>0</v>
      </c>
      <c r="AO624" s="9" t="s">
        <v>130</v>
      </c>
      <c r="AP624" s="9">
        <v>0</v>
      </c>
      <c r="AQ624" s="9">
        <v>0</v>
      </c>
      <c r="AR624" s="9">
        <v>0</v>
      </c>
      <c r="AS624" s="9">
        <v>0</v>
      </c>
      <c r="AT624" s="9">
        <v>0</v>
      </c>
      <c r="AU624" s="9"/>
      <c r="AV624" s="9"/>
      <c r="AW624" s="9"/>
      <c r="AX624" s="9"/>
      <c r="AY624" s="9"/>
      <c r="AZ624" s="80"/>
    </row>
    <row r="625" spans="1:52" ht="31.5" hidden="1">
      <c r="A625" s="158" t="s">
        <v>888</v>
      </c>
      <c r="B625" s="9" t="s">
        <v>298</v>
      </c>
      <c r="C625" s="9" t="s">
        <v>89</v>
      </c>
      <c r="D625" s="9">
        <v>0</v>
      </c>
      <c r="E625" s="9">
        <v>0</v>
      </c>
      <c r="F625" s="9">
        <v>0</v>
      </c>
      <c r="G625" s="9">
        <v>0</v>
      </c>
      <c r="H625" s="9">
        <v>0</v>
      </c>
      <c r="I625" s="9">
        <v>0</v>
      </c>
      <c r="J625" s="9">
        <v>0</v>
      </c>
      <c r="K625" s="9">
        <v>0</v>
      </c>
      <c r="L625" s="9">
        <v>0</v>
      </c>
      <c r="M625" s="9">
        <v>0</v>
      </c>
      <c r="N625" s="9">
        <v>0</v>
      </c>
      <c r="O625" s="9">
        <v>0</v>
      </c>
      <c r="P625" s="9">
        <v>0</v>
      </c>
      <c r="Q625" s="9">
        <v>0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0</v>
      </c>
      <c r="X625" s="9">
        <v>0</v>
      </c>
      <c r="Y625" s="9" t="s">
        <v>130</v>
      </c>
      <c r="Z625" s="9">
        <v>0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9">
        <v>0</v>
      </c>
      <c r="AH625" s="9">
        <v>0</v>
      </c>
      <c r="AI625" s="9">
        <v>0</v>
      </c>
      <c r="AJ625" s="9">
        <v>0</v>
      </c>
      <c r="AK625" s="9">
        <v>0</v>
      </c>
      <c r="AL625" s="9">
        <v>0</v>
      </c>
      <c r="AM625" s="9">
        <v>0</v>
      </c>
      <c r="AN625" s="9">
        <v>0</v>
      </c>
      <c r="AO625" s="9" t="s">
        <v>130</v>
      </c>
      <c r="AP625" s="9">
        <v>0</v>
      </c>
      <c r="AQ625" s="9">
        <v>0</v>
      </c>
      <c r="AR625" s="9">
        <v>0</v>
      </c>
      <c r="AS625" s="9">
        <v>0</v>
      </c>
      <c r="AT625" s="9">
        <v>0</v>
      </c>
      <c r="AU625" s="9"/>
      <c r="AV625" s="9"/>
      <c r="AW625" s="9"/>
      <c r="AX625" s="9"/>
      <c r="AY625" s="9"/>
      <c r="AZ625" s="80"/>
    </row>
    <row r="626" spans="1:52" ht="31.5" hidden="1">
      <c r="A626" s="158" t="s">
        <v>889</v>
      </c>
      <c r="B626" s="9" t="s">
        <v>300</v>
      </c>
      <c r="C626" s="9" t="s">
        <v>89</v>
      </c>
      <c r="D626" s="9">
        <v>0</v>
      </c>
      <c r="E626" s="9">
        <v>0</v>
      </c>
      <c r="F626" s="9">
        <v>0</v>
      </c>
      <c r="G626" s="9">
        <v>0</v>
      </c>
      <c r="H626" s="9">
        <v>0</v>
      </c>
      <c r="I626" s="9">
        <v>0</v>
      </c>
      <c r="J626" s="9">
        <v>0</v>
      </c>
      <c r="K626" s="9">
        <v>0</v>
      </c>
      <c r="L626" s="9">
        <v>0</v>
      </c>
      <c r="M626" s="9">
        <v>0</v>
      </c>
      <c r="N626" s="9">
        <v>0</v>
      </c>
      <c r="O626" s="9">
        <v>0</v>
      </c>
      <c r="P626" s="9">
        <v>0</v>
      </c>
      <c r="Q626" s="9">
        <v>0</v>
      </c>
      <c r="R626" s="9">
        <v>0</v>
      </c>
      <c r="S626" s="9">
        <v>0</v>
      </c>
      <c r="T626" s="9">
        <v>0</v>
      </c>
      <c r="U626" s="9">
        <v>0</v>
      </c>
      <c r="V626" s="9">
        <v>0</v>
      </c>
      <c r="W626" s="9">
        <v>0</v>
      </c>
      <c r="X626" s="9">
        <v>0</v>
      </c>
      <c r="Y626" s="9" t="s">
        <v>130</v>
      </c>
      <c r="Z626" s="9">
        <v>0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9">
        <v>0</v>
      </c>
      <c r="AH626" s="9">
        <v>0</v>
      </c>
      <c r="AI626" s="9">
        <v>0</v>
      </c>
      <c r="AJ626" s="9">
        <v>0</v>
      </c>
      <c r="AK626" s="9">
        <v>0</v>
      </c>
      <c r="AL626" s="9">
        <v>0</v>
      </c>
      <c r="AM626" s="9">
        <v>0</v>
      </c>
      <c r="AN626" s="9">
        <v>0</v>
      </c>
      <c r="AO626" s="9" t="s">
        <v>130</v>
      </c>
      <c r="AP626" s="9">
        <v>0</v>
      </c>
      <c r="AQ626" s="9">
        <v>0</v>
      </c>
      <c r="AR626" s="9">
        <v>0</v>
      </c>
      <c r="AS626" s="9">
        <v>0</v>
      </c>
      <c r="AT626" s="9">
        <v>0</v>
      </c>
      <c r="AU626" s="9"/>
      <c r="AV626" s="9"/>
      <c r="AW626" s="9"/>
      <c r="AX626" s="9"/>
      <c r="AY626" s="9"/>
      <c r="AZ626" s="80"/>
    </row>
    <row r="627" spans="1:52" ht="31.5" hidden="1">
      <c r="A627" s="158" t="s">
        <v>890</v>
      </c>
      <c r="B627" s="9" t="s">
        <v>302</v>
      </c>
      <c r="C627" s="9" t="s">
        <v>89</v>
      </c>
      <c r="D627" s="9">
        <v>0</v>
      </c>
      <c r="E627" s="9">
        <v>0</v>
      </c>
      <c r="F627" s="9">
        <v>0</v>
      </c>
      <c r="G627" s="9">
        <v>0</v>
      </c>
      <c r="H627" s="9">
        <v>0</v>
      </c>
      <c r="I627" s="9">
        <v>0</v>
      </c>
      <c r="J627" s="9">
        <v>0</v>
      </c>
      <c r="K627" s="9">
        <v>0</v>
      </c>
      <c r="L627" s="9">
        <v>0</v>
      </c>
      <c r="M627" s="9">
        <v>0</v>
      </c>
      <c r="N627" s="9">
        <v>0</v>
      </c>
      <c r="O627" s="9">
        <v>0</v>
      </c>
      <c r="P627" s="9">
        <v>0</v>
      </c>
      <c r="Q627" s="9">
        <v>0</v>
      </c>
      <c r="R627" s="9">
        <v>0</v>
      </c>
      <c r="S627" s="9">
        <v>0</v>
      </c>
      <c r="T627" s="9">
        <v>0</v>
      </c>
      <c r="U627" s="9">
        <v>0</v>
      </c>
      <c r="V627" s="9">
        <v>0</v>
      </c>
      <c r="W627" s="9">
        <v>0</v>
      </c>
      <c r="X627" s="9">
        <v>0</v>
      </c>
      <c r="Y627" s="9" t="s">
        <v>130</v>
      </c>
      <c r="Z627" s="9">
        <v>0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9">
        <v>0</v>
      </c>
      <c r="AH627" s="9">
        <v>0</v>
      </c>
      <c r="AI627" s="9">
        <v>0</v>
      </c>
      <c r="AJ627" s="9">
        <v>0</v>
      </c>
      <c r="AK627" s="9">
        <v>0</v>
      </c>
      <c r="AL627" s="9">
        <v>0</v>
      </c>
      <c r="AM627" s="9">
        <v>0</v>
      </c>
      <c r="AN627" s="9">
        <v>0</v>
      </c>
      <c r="AO627" s="9" t="s">
        <v>130</v>
      </c>
      <c r="AP627" s="9">
        <v>0</v>
      </c>
      <c r="AQ627" s="9">
        <v>0</v>
      </c>
      <c r="AR627" s="9">
        <v>0</v>
      </c>
      <c r="AS627" s="9">
        <v>0</v>
      </c>
      <c r="AT627" s="9">
        <v>0</v>
      </c>
      <c r="AU627" s="9"/>
      <c r="AV627" s="9"/>
      <c r="AW627" s="9"/>
      <c r="AX627" s="9"/>
      <c r="AY627" s="9"/>
      <c r="AZ627" s="80"/>
    </row>
    <row r="628" spans="1:52" ht="31.5" hidden="1">
      <c r="A628" s="158" t="s">
        <v>891</v>
      </c>
      <c r="B628" s="9" t="s">
        <v>304</v>
      </c>
      <c r="C628" s="9" t="s">
        <v>89</v>
      </c>
      <c r="D628" s="9">
        <v>0</v>
      </c>
      <c r="E628" s="9">
        <v>0</v>
      </c>
      <c r="F628" s="9">
        <v>0</v>
      </c>
      <c r="G628" s="9">
        <v>0</v>
      </c>
      <c r="H628" s="9">
        <v>0</v>
      </c>
      <c r="I628" s="9">
        <v>0</v>
      </c>
      <c r="J628" s="9">
        <v>0</v>
      </c>
      <c r="K628" s="9">
        <v>0</v>
      </c>
      <c r="L628" s="9">
        <v>0</v>
      </c>
      <c r="M628" s="9">
        <v>0</v>
      </c>
      <c r="N628" s="9">
        <v>0</v>
      </c>
      <c r="O628" s="9">
        <v>0</v>
      </c>
      <c r="P628" s="9">
        <v>0</v>
      </c>
      <c r="Q628" s="9">
        <v>0</v>
      </c>
      <c r="R628" s="9">
        <v>0</v>
      </c>
      <c r="S628" s="9">
        <v>0</v>
      </c>
      <c r="T628" s="9">
        <v>0</v>
      </c>
      <c r="U628" s="9">
        <v>0</v>
      </c>
      <c r="V628" s="9">
        <v>0</v>
      </c>
      <c r="W628" s="9">
        <v>0</v>
      </c>
      <c r="X628" s="9">
        <v>0</v>
      </c>
      <c r="Y628" s="9" t="s">
        <v>130</v>
      </c>
      <c r="Z628" s="9">
        <v>0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9">
        <v>0</v>
      </c>
      <c r="AH628" s="9">
        <v>0</v>
      </c>
      <c r="AI628" s="9">
        <v>0</v>
      </c>
      <c r="AJ628" s="9">
        <v>0</v>
      </c>
      <c r="AK628" s="9">
        <v>0</v>
      </c>
      <c r="AL628" s="9">
        <v>0</v>
      </c>
      <c r="AM628" s="9">
        <v>0</v>
      </c>
      <c r="AN628" s="9">
        <v>0</v>
      </c>
      <c r="AO628" s="9" t="s">
        <v>130</v>
      </c>
      <c r="AP628" s="9">
        <v>0</v>
      </c>
      <c r="AQ628" s="9">
        <v>0</v>
      </c>
      <c r="AR628" s="9">
        <v>0</v>
      </c>
      <c r="AS628" s="9">
        <v>0</v>
      </c>
      <c r="AT628" s="9">
        <v>0</v>
      </c>
      <c r="AU628" s="9"/>
      <c r="AV628" s="9"/>
      <c r="AW628" s="9"/>
      <c r="AX628" s="9"/>
      <c r="AY628" s="9"/>
      <c r="AZ628" s="80"/>
    </row>
    <row r="629" spans="1:52" ht="31.5" hidden="1">
      <c r="A629" s="158" t="s">
        <v>892</v>
      </c>
      <c r="B629" s="9" t="s">
        <v>306</v>
      </c>
      <c r="C629" s="9" t="s">
        <v>89</v>
      </c>
      <c r="D629" s="9">
        <v>0</v>
      </c>
      <c r="E629" s="9">
        <v>0</v>
      </c>
      <c r="F629" s="9">
        <v>0</v>
      </c>
      <c r="G629" s="9">
        <v>0</v>
      </c>
      <c r="H629" s="9">
        <v>0</v>
      </c>
      <c r="I629" s="9">
        <v>0</v>
      </c>
      <c r="J629" s="9">
        <v>0</v>
      </c>
      <c r="K629" s="9">
        <v>0</v>
      </c>
      <c r="L629" s="9">
        <v>0</v>
      </c>
      <c r="M629" s="9">
        <v>0</v>
      </c>
      <c r="N629" s="9">
        <v>0</v>
      </c>
      <c r="O629" s="9">
        <v>0</v>
      </c>
      <c r="P629" s="9">
        <v>0</v>
      </c>
      <c r="Q629" s="9">
        <v>0</v>
      </c>
      <c r="R629" s="9">
        <v>0</v>
      </c>
      <c r="S629" s="9">
        <v>0</v>
      </c>
      <c r="T629" s="9">
        <v>0</v>
      </c>
      <c r="U629" s="9">
        <v>0</v>
      </c>
      <c r="V629" s="9">
        <v>0</v>
      </c>
      <c r="W629" s="9">
        <v>0</v>
      </c>
      <c r="X629" s="9">
        <v>0</v>
      </c>
      <c r="Y629" s="9" t="s">
        <v>130</v>
      </c>
      <c r="Z629" s="9">
        <v>0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9">
        <v>0</v>
      </c>
      <c r="AH629" s="9">
        <v>0</v>
      </c>
      <c r="AI629" s="9">
        <v>0</v>
      </c>
      <c r="AJ629" s="9">
        <v>0</v>
      </c>
      <c r="AK629" s="9">
        <v>0</v>
      </c>
      <c r="AL629" s="9">
        <v>0</v>
      </c>
      <c r="AM629" s="9">
        <v>0</v>
      </c>
      <c r="AN629" s="9">
        <v>0</v>
      </c>
      <c r="AO629" s="9" t="s">
        <v>130</v>
      </c>
      <c r="AP629" s="9">
        <v>0</v>
      </c>
      <c r="AQ629" s="9">
        <v>0</v>
      </c>
      <c r="AR629" s="9">
        <v>0</v>
      </c>
      <c r="AS629" s="9">
        <v>0</v>
      </c>
      <c r="AT629" s="9">
        <v>0</v>
      </c>
      <c r="AU629" s="9"/>
      <c r="AV629" s="9"/>
      <c r="AW629" s="9"/>
      <c r="AX629" s="9"/>
      <c r="AY629" s="9"/>
      <c r="AZ629" s="80"/>
    </row>
    <row r="630" spans="1:52" ht="31.5" hidden="1">
      <c r="A630" s="158" t="s">
        <v>893</v>
      </c>
      <c r="B630" s="9" t="s">
        <v>194</v>
      </c>
      <c r="C630" s="9" t="s">
        <v>89</v>
      </c>
      <c r="D630" s="9">
        <v>0</v>
      </c>
      <c r="E630" s="9">
        <v>0</v>
      </c>
      <c r="F630" s="9">
        <v>0</v>
      </c>
      <c r="G630" s="9">
        <v>0</v>
      </c>
      <c r="H630" s="9">
        <v>0</v>
      </c>
      <c r="I630" s="9">
        <v>0</v>
      </c>
      <c r="J630" s="9">
        <v>0</v>
      </c>
      <c r="K630" s="9">
        <v>0</v>
      </c>
      <c r="L630" s="9">
        <v>0</v>
      </c>
      <c r="M630" s="9">
        <v>0</v>
      </c>
      <c r="N630" s="9">
        <v>0</v>
      </c>
      <c r="O630" s="9">
        <v>0</v>
      </c>
      <c r="P630" s="9">
        <v>0</v>
      </c>
      <c r="Q630" s="9">
        <v>0</v>
      </c>
      <c r="R630" s="9">
        <v>0</v>
      </c>
      <c r="S630" s="9">
        <v>0</v>
      </c>
      <c r="T630" s="9">
        <v>0</v>
      </c>
      <c r="U630" s="9">
        <v>0</v>
      </c>
      <c r="V630" s="9">
        <v>0</v>
      </c>
      <c r="W630" s="9">
        <v>0</v>
      </c>
      <c r="X630" s="9">
        <v>0</v>
      </c>
      <c r="Y630" s="9" t="s">
        <v>130</v>
      </c>
      <c r="Z630" s="9">
        <v>0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9">
        <v>0</v>
      </c>
      <c r="AH630" s="9">
        <v>0</v>
      </c>
      <c r="AI630" s="9">
        <v>0</v>
      </c>
      <c r="AJ630" s="9">
        <v>0</v>
      </c>
      <c r="AK630" s="9">
        <v>0</v>
      </c>
      <c r="AL630" s="9">
        <v>0</v>
      </c>
      <c r="AM630" s="9">
        <v>0</v>
      </c>
      <c r="AN630" s="9">
        <v>0</v>
      </c>
      <c r="AO630" s="9" t="s">
        <v>130</v>
      </c>
      <c r="AP630" s="9">
        <v>0</v>
      </c>
      <c r="AQ630" s="9">
        <v>0</v>
      </c>
      <c r="AR630" s="9">
        <v>0</v>
      </c>
      <c r="AS630" s="9">
        <v>0</v>
      </c>
      <c r="AT630" s="9">
        <v>0</v>
      </c>
      <c r="AU630" s="9"/>
      <c r="AV630" s="9"/>
      <c r="AW630" s="9"/>
      <c r="AX630" s="9"/>
      <c r="AY630" s="9"/>
      <c r="AZ630" s="80"/>
    </row>
    <row r="631" spans="1:52" hidden="1">
      <c r="A631" s="158" t="s">
        <v>894</v>
      </c>
      <c r="B631" s="9" t="s">
        <v>196</v>
      </c>
      <c r="C631" s="9" t="s">
        <v>89</v>
      </c>
      <c r="D631" s="9">
        <v>0</v>
      </c>
      <c r="E631" s="9">
        <v>0</v>
      </c>
      <c r="F631" s="9">
        <v>0</v>
      </c>
      <c r="G631" s="9">
        <v>0</v>
      </c>
      <c r="H631" s="9">
        <v>0</v>
      </c>
      <c r="I631" s="9">
        <v>0</v>
      </c>
      <c r="J631" s="9">
        <v>0</v>
      </c>
      <c r="K631" s="9">
        <v>0</v>
      </c>
      <c r="L631" s="9">
        <v>0</v>
      </c>
      <c r="M631" s="9">
        <v>0</v>
      </c>
      <c r="N631" s="9">
        <v>0</v>
      </c>
      <c r="O631" s="9">
        <v>0</v>
      </c>
      <c r="P631" s="9">
        <v>0</v>
      </c>
      <c r="Q631" s="9">
        <v>0</v>
      </c>
      <c r="R631" s="9">
        <v>0</v>
      </c>
      <c r="S631" s="9">
        <v>0</v>
      </c>
      <c r="T631" s="9">
        <v>0</v>
      </c>
      <c r="U631" s="9">
        <v>0</v>
      </c>
      <c r="V631" s="9">
        <v>0</v>
      </c>
      <c r="W631" s="9">
        <v>0</v>
      </c>
      <c r="X631" s="9">
        <v>0</v>
      </c>
      <c r="Y631" s="9" t="s">
        <v>130</v>
      </c>
      <c r="Z631" s="9">
        <v>0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9">
        <v>0</v>
      </c>
      <c r="AH631" s="9">
        <v>0</v>
      </c>
      <c r="AI631" s="9">
        <v>0</v>
      </c>
      <c r="AJ631" s="9">
        <v>0</v>
      </c>
      <c r="AK631" s="9">
        <v>0</v>
      </c>
      <c r="AL631" s="9">
        <v>0</v>
      </c>
      <c r="AM631" s="9">
        <v>0</v>
      </c>
      <c r="AN631" s="9">
        <v>0</v>
      </c>
      <c r="AO631" s="9" t="s">
        <v>130</v>
      </c>
      <c r="AP631" s="9">
        <v>0</v>
      </c>
      <c r="AQ631" s="9">
        <v>0</v>
      </c>
      <c r="AR631" s="9">
        <v>0</v>
      </c>
      <c r="AS631" s="9">
        <v>0</v>
      </c>
      <c r="AT631" s="9">
        <v>0</v>
      </c>
      <c r="AU631" s="9"/>
      <c r="AV631" s="9"/>
      <c r="AW631" s="9"/>
      <c r="AX631" s="9"/>
      <c r="AY631" s="9"/>
      <c r="AZ631" s="80"/>
    </row>
    <row r="632" spans="1:52" hidden="1">
      <c r="A632" s="158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80"/>
    </row>
    <row r="633" spans="1:52" hidden="1">
      <c r="A633" s="158" t="s">
        <v>685</v>
      </c>
      <c r="B633" s="9" t="s">
        <v>310</v>
      </c>
      <c r="C633" s="9" t="s">
        <v>89</v>
      </c>
      <c r="D633" s="9">
        <v>0</v>
      </c>
      <c r="E633" s="9">
        <v>0</v>
      </c>
      <c r="F633" s="9">
        <v>0</v>
      </c>
      <c r="G633" s="9">
        <v>0</v>
      </c>
      <c r="H633" s="9">
        <v>0</v>
      </c>
      <c r="I633" s="9">
        <v>0</v>
      </c>
      <c r="J633" s="9">
        <v>0</v>
      </c>
      <c r="K633" s="9">
        <v>0</v>
      </c>
      <c r="L633" s="9">
        <v>0</v>
      </c>
      <c r="M633" s="9">
        <v>0</v>
      </c>
      <c r="N633" s="9">
        <v>0</v>
      </c>
      <c r="O633" s="9">
        <v>0</v>
      </c>
      <c r="P633" s="9">
        <v>0</v>
      </c>
      <c r="Q633" s="9">
        <v>0</v>
      </c>
      <c r="R633" s="9">
        <v>0</v>
      </c>
      <c r="S633" s="9">
        <v>0</v>
      </c>
      <c r="T633" s="9">
        <v>0</v>
      </c>
      <c r="U633" s="9">
        <v>0</v>
      </c>
      <c r="V633" s="9">
        <v>0</v>
      </c>
      <c r="W633" s="9">
        <v>0</v>
      </c>
      <c r="X633" s="9">
        <v>0</v>
      </c>
      <c r="Y633" s="9" t="s">
        <v>130</v>
      </c>
      <c r="Z633" s="9">
        <v>0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9">
        <v>0</v>
      </c>
      <c r="AH633" s="9">
        <v>0</v>
      </c>
      <c r="AI633" s="9">
        <v>0</v>
      </c>
      <c r="AJ633" s="9">
        <v>0</v>
      </c>
      <c r="AK633" s="9">
        <v>0</v>
      </c>
      <c r="AL633" s="9">
        <v>0</v>
      </c>
      <c r="AM633" s="9">
        <v>0</v>
      </c>
      <c r="AN633" s="9">
        <v>0</v>
      </c>
      <c r="AO633" s="9" t="s">
        <v>130</v>
      </c>
      <c r="AP633" s="9">
        <v>0</v>
      </c>
      <c r="AQ633" s="9">
        <v>0</v>
      </c>
      <c r="AR633" s="9">
        <v>0</v>
      </c>
      <c r="AS633" s="9">
        <v>0</v>
      </c>
      <c r="AT633" s="9">
        <v>0</v>
      </c>
      <c r="AU633" s="9"/>
      <c r="AV633" s="9"/>
      <c r="AW633" s="9"/>
      <c r="AX633" s="9"/>
      <c r="AY633" s="9"/>
      <c r="AZ633" s="80"/>
    </row>
    <row r="634" spans="1:52" hidden="1">
      <c r="A634" s="158" t="s">
        <v>895</v>
      </c>
      <c r="B634" s="9" t="s">
        <v>896</v>
      </c>
      <c r="C634" s="9" t="s">
        <v>89</v>
      </c>
      <c r="D634" s="9">
        <v>0</v>
      </c>
      <c r="E634" s="9">
        <v>0</v>
      </c>
      <c r="F634" s="9">
        <v>0</v>
      </c>
      <c r="G634" s="9">
        <v>0</v>
      </c>
      <c r="H634" s="9">
        <v>0</v>
      </c>
      <c r="I634" s="9">
        <v>0</v>
      </c>
      <c r="J634" s="9">
        <v>0</v>
      </c>
      <c r="K634" s="9">
        <v>0</v>
      </c>
      <c r="L634" s="9">
        <v>0</v>
      </c>
      <c r="M634" s="9">
        <v>0</v>
      </c>
      <c r="N634" s="9">
        <v>0</v>
      </c>
      <c r="O634" s="9">
        <v>0</v>
      </c>
      <c r="P634" s="9">
        <v>0</v>
      </c>
      <c r="Q634" s="9">
        <v>0</v>
      </c>
      <c r="R634" s="9">
        <v>0</v>
      </c>
      <c r="S634" s="9">
        <v>0</v>
      </c>
      <c r="T634" s="9">
        <v>0</v>
      </c>
      <c r="U634" s="9">
        <v>0</v>
      </c>
      <c r="V634" s="9">
        <v>0</v>
      </c>
      <c r="W634" s="9">
        <v>0</v>
      </c>
      <c r="X634" s="9">
        <v>0</v>
      </c>
      <c r="Y634" s="9" t="s">
        <v>130</v>
      </c>
      <c r="Z634" s="9">
        <v>0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9">
        <v>0</v>
      </c>
      <c r="AH634" s="9">
        <v>0</v>
      </c>
      <c r="AI634" s="9">
        <v>0</v>
      </c>
      <c r="AJ634" s="9">
        <v>0</v>
      </c>
      <c r="AK634" s="9">
        <v>0</v>
      </c>
      <c r="AL634" s="9">
        <v>0</v>
      </c>
      <c r="AM634" s="9">
        <v>0</v>
      </c>
      <c r="AN634" s="9">
        <v>0</v>
      </c>
      <c r="AO634" s="9" t="s">
        <v>130</v>
      </c>
      <c r="AP634" s="9">
        <v>0</v>
      </c>
      <c r="AQ634" s="9">
        <v>0</v>
      </c>
      <c r="AR634" s="9">
        <v>0</v>
      </c>
      <c r="AS634" s="9">
        <v>0</v>
      </c>
      <c r="AT634" s="9">
        <v>0</v>
      </c>
      <c r="AU634" s="9"/>
      <c r="AV634" s="9"/>
      <c r="AW634" s="9"/>
      <c r="AX634" s="9"/>
      <c r="AY634" s="9"/>
      <c r="AZ634" s="80"/>
    </row>
    <row r="635" spans="1:52" ht="47.25" hidden="1">
      <c r="A635" s="158" t="s">
        <v>42</v>
      </c>
      <c r="B635" s="9" t="s">
        <v>132</v>
      </c>
      <c r="C635" s="9" t="s">
        <v>89</v>
      </c>
      <c r="D635" s="9">
        <v>0</v>
      </c>
      <c r="E635" s="9">
        <v>0</v>
      </c>
      <c r="F635" s="9">
        <v>0</v>
      </c>
      <c r="G635" s="9">
        <v>0</v>
      </c>
      <c r="H635" s="9">
        <v>0</v>
      </c>
      <c r="I635" s="9">
        <v>0</v>
      </c>
      <c r="J635" s="9">
        <v>0</v>
      </c>
      <c r="K635" s="9">
        <v>0</v>
      </c>
      <c r="L635" s="9">
        <v>0</v>
      </c>
      <c r="M635" s="9">
        <v>0</v>
      </c>
      <c r="N635" s="9">
        <v>0</v>
      </c>
      <c r="O635" s="9">
        <v>0</v>
      </c>
      <c r="P635" s="9">
        <v>0</v>
      </c>
      <c r="Q635" s="9">
        <v>0</v>
      </c>
      <c r="R635" s="9">
        <v>0</v>
      </c>
      <c r="S635" s="9">
        <v>0</v>
      </c>
      <c r="T635" s="9">
        <v>0</v>
      </c>
      <c r="U635" s="9">
        <v>0</v>
      </c>
      <c r="V635" s="9">
        <v>0</v>
      </c>
      <c r="W635" s="9">
        <v>0</v>
      </c>
      <c r="X635" s="9">
        <v>0</v>
      </c>
      <c r="Y635" s="9" t="s">
        <v>130</v>
      </c>
      <c r="Z635" s="9">
        <v>0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9">
        <v>0</v>
      </c>
      <c r="AH635" s="9">
        <v>0</v>
      </c>
      <c r="AI635" s="9">
        <v>0</v>
      </c>
      <c r="AJ635" s="9">
        <v>0</v>
      </c>
      <c r="AK635" s="9">
        <v>0</v>
      </c>
      <c r="AL635" s="9">
        <v>0</v>
      </c>
      <c r="AM635" s="9">
        <v>0</v>
      </c>
      <c r="AN635" s="9">
        <v>0</v>
      </c>
      <c r="AO635" s="9" t="s">
        <v>130</v>
      </c>
      <c r="AP635" s="9">
        <v>0</v>
      </c>
      <c r="AQ635" s="9">
        <v>0</v>
      </c>
      <c r="AR635" s="9">
        <v>0</v>
      </c>
      <c r="AS635" s="9">
        <v>0</v>
      </c>
      <c r="AT635" s="9">
        <v>0</v>
      </c>
      <c r="AU635" s="9"/>
      <c r="AV635" s="9"/>
      <c r="AW635" s="9"/>
      <c r="AX635" s="9"/>
      <c r="AY635" s="9"/>
      <c r="AZ635" s="80"/>
    </row>
    <row r="636" spans="1:52" hidden="1">
      <c r="A636" s="158" t="s">
        <v>412</v>
      </c>
      <c r="B636" s="9" t="s">
        <v>134</v>
      </c>
      <c r="C636" s="9" t="s">
        <v>89</v>
      </c>
      <c r="D636" s="9">
        <v>0</v>
      </c>
      <c r="E636" s="9">
        <v>0</v>
      </c>
      <c r="F636" s="9">
        <v>0</v>
      </c>
      <c r="G636" s="9">
        <v>0</v>
      </c>
      <c r="H636" s="9">
        <v>0</v>
      </c>
      <c r="I636" s="9">
        <v>0</v>
      </c>
      <c r="J636" s="9">
        <v>0</v>
      </c>
      <c r="K636" s="9">
        <v>0</v>
      </c>
      <c r="L636" s="9">
        <v>0</v>
      </c>
      <c r="M636" s="9">
        <v>0</v>
      </c>
      <c r="N636" s="9">
        <v>0</v>
      </c>
      <c r="O636" s="9">
        <v>0</v>
      </c>
      <c r="P636" s="9">
        <v>0</v>
      </c>
      <c r="Q636" s="9">
        <v>0</v>
      </c>
      <c r="R636" s="9">
        <v>0</v>
      </c>
      <c r="S636" s="9">
        <v>0</v>
      </c>
      <c r="T636" s="9">
        <v>0</v>
      </c>
      <c r="U636" s="9">
        <v>0</v>
      </c>
      <c r="V636" s="9">
        <v>0</v>
      </c>
      <c r="W636" s="9">
        <v>0</v>
      </c>
      <c r="X636" s="9">
        <v>0</v>
      </c>
      <c r="Y636" s="9" t="s">
        <v>130</v>
      </c>
      <c r="Z636" s="9">
        <v>0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9">
        <v>0</v>
      </c>
      <c r="AH636" s="9">
        <v>0</v>
      </c>
      <c r="AI636" s="9">
        <v>0</v>
      </c>
      <c r="AJ636" s="9">
        <v>0</v>
      </c>
      <c r="AK636" s="9">
        <v>0</v>
      </c>
      <c r="AL636" s="9">
        <v>0</v>
      </c>
      <c r="AM636" s="9">
        <v>0</v>
      </c>
      <c r="AN636" s="9">
        <v>0</v>
      </c>
      <c r="AO636" s="9" t="s">
        <v>130</v>
      </c>
      <c r="AP636" s="9">
        <v>0</v>
      </c>
      <c r="AQ636" s="9">
        <v>0</v>
      </c>
      <c r="AR636" s="9">
        <v>0</v>
      </c>
      <c r="AS636" s="9">
        <v>0</v>
      </c>
      <c r="AT636" s="9">
        <v>0</v>
      </c>
      <c r="AU636" s="9"/>
      <c r="AV636" s="9"/>
      <c r="AW636" s="9"/>
      <c r="AX636" s="9"/>
      <c r="AY636" s="9"/>
      <c r="AZ636" s="80"/>
    </row>
    <row r="637" spans="1:52" ht="31.5" hidden="1">
      <c r="A637" s="158" t="s">
        <v>897</v>
      </c>
      <c r="B637" s="9" t="s">
        <v>136</v>
      </c>
      <c r="C637" s="9" t="s">
        <v>89</v>
      </c>
      <c r="D637" s="9">
        <v>0</v>
      </c>
      <c r="E637" s="9">
        <v>0</v>
      </c>
      <c r="F637" s="9">
        <v>0</v>
      </c>
      <c r="G637" s="9">
        <v>0</v>
      </c>
      <c r="H637" s="9">
        <v>0</v>
      </c>
      <c r="I637" s="9">
        <v>0</v>
      </c>
      <c r="J637" s="9">
        <v>0</v>
      </c>
      <c r="K637" s="9">
        <v>0</v>
      </c>
      <c r="L637" s="9">
        <v>0</v>
      </c>
      <c r="M637" s="9">
        <v>0</v>
      </c>
      <c r="N637" s="9">
        <v>0</v>
      </c>
      <c r="O637" s="9">
        <v>0</v>
      </c>
      <c r="P637" s="9">
        <v>0</v>
      </c>
      <c r="Q637" s="9">
        <v>0</v>
      </c>
      <c r="R637" s="9">
        <v>0</v>
      </c>
      <c r="S637" s="9">
        <v>0</v>
      </c>
      <c r="T637" s="9">
        <v>0</v>
      </c>
      <c r="U637" s="9">
        <v>0</v>
      </c>
      <c r="V637" s="9">
        <v>0</v>
      </c>
      <c r="W637" s="9">
        <v>0</v>
      </c>
      <c r="X637" s="9">
        <v>0</v>
      </c>
      <c r="Y637" s="9" t="s">
        <v>130</v>
      </c>
      <c r="Z637" s="9">
        <v>0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9">
        <v>0</v>
      </c>
      <c r="AH637" s="9">
        <v>0</v>
      </c>
      <c r="AI637" s="9">
        <v>0</v>
      </c>
      <c r="AJ637" s="9">
        <v>0</v>
      </c>
      <c r="AK637" s="9">
        <v>0</v>
      </c>
      <c r="AL637" s="9">
        <v>0</v>
      </c>
      <c r="AM637" s="9">
        <v>0</v>
      </c>
      <c r="AN637" s="9">
        <v>0</v>
      </c>
      <c r="AO637" s="9" t="s">
        <v>130</v>
      </c>
      <c r="AP637" s="9">
        <v>0</v>
      </c>
      <c r="AQ637" s="9">
        <v>0</v>
      </c>
      <c r="AR637" s="9">
        <v>0</v>
      </c>
      <c r="AS637" s="9">
        <v>0</v>
      </c>
      <c r="AT637" s="9">
        <v>0</v>
      </c>
      <c r="AU637" s="9"/>
      <c r="AV637" s="9"/>
      <c r="AW637" s="9"/>
      <c r="AX637" s="9"/>
      <c r="AY637" s="9"/>
      <c r="AZ637" s="80"/>
    </row>
    <row r="638" spans="1:52" ht="31.5" hidden="1">
      <c r="A638" s="158" t="s">
        <v>898</v>
      </c>
      <c r="B638" s="9" t="s">
        <v>138</v>
      </c>
      <c r="C638" s="9" t="s">
        <v>89</v>
      </c>
      <c r="D638" s="9">
        <v>0</v>
      </c>
      <c r="E638" s="9">
        <v>0</v>
      </c>
      <c r="F638" s="9">
        <v>0</v>
      </c>
      <c r="G638" s="9">
        <v>0</v>
      </c>
      <c r="H638" s="9">
        <v>0</v>
      </c>
      <c r="I638" s="9">
        <v>0</v>
      </c>
      <c r="J638" s="9">
        <v>0</v>
      </c>
      <c r="K638" s="9">
        <v>0</v>
      </c>
      <c r="L638" s="9">
        <v>0</v>
      </c>
      <c r="M638" s="9">
        <v>0</v>
      </c>
      <c r="N638" s="9">
        <v>0</v>
      </c>
      <c r="O638" s="9">
        <v>0</v>
      </c>
      <c r="P638" s="9">
        <v>0</v>
      </c>
      <c r="Q638" s="9">
        <v>0</v>
      </c>
      <c r="R638" s="9">
        <v>0</v>
      </c>
      <c r="S638" s="9">
        <v>0</v>
      </c>
      <c r="T638" s="9">
        <v>0</v>
      </c>
      <c r="U638" s="9">
        <v>0</v>
      </c>
      <c r="V638" s="9">
        <v>0</v>
      </c>
      <c r="W638" s="9">
        <v>0</v>
      </c>
      <c r="X638" s="9">
        <v>0</v>
      </c>
      <c r="Y638" s="9" t="s">
        <v>130</v>
      </c>
      <c r="Z638" s="9">
        <v>0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9">
        <v>0</v>
      </c>
      <c r="AH638" s="9">
        <v>0</v>
      </c>
      <c r="AI638" s="9">
        <v>0</v>
      </c>
      <c r="AJ638" s="9">
        <v>0</v>
      </c>
      <c r="AK638" s="9">
        <v>0</v>
      </c>
      <c r="AL638" s="9">
        <v>0</v>
      </c>
      <c r="AM638" s="9">
        <v>0</v>
      </c>
      <c r="AN638" s="9">
        <v>0</v>
      </c>
      <c r="AO638" s="9" t="s">
        <v>130</v>
      </c>
      <c r="AP638" s="9">
        <v>0</v>
      </c>
      <c r="AQ638" s="9">
        <v>0</v>
      </c>
      <c r="AR638" s="9">
        <v>0</v>
      </c>
      <c r="AS638" s="9">
        <v>0</v>
      </c>
      <c r="AT638" s="9">
        <v>0</v>
      </c>
      <c r="AU638" s="9"/>
      <c r="AV638" s="9"/>
      <c r="AW638" s="9"/>
      <c r="AX638" s="9"/>
      <c r="AY638" s="9"/>
      <c r="AZ638" s="80"/>
    </row>
    <row r="639" spans="1:52" ht="47.25" hidden="1">
      <c r="A639" s="158" t="s">
        <v>899</v>
      </c>
      <c r="B639" s="9" t="s">
        <v>140</v>
      </c>
      <c r="C639" s="9" t="s">
        <v>89</v>
      </c>
      <c r="D639" s="9">
        <v>0</v>
      </c>
      <c r="E639" s="9">
        <v>0</v>
      </c>
      <c r="F639" s="9">
        <v>0</v>
      </c>
      <c r="G639" s="9">
        <v>0</v>
      </c>
      <c r="H639" s="9">
        <v>0</v>
      </c>
      <c r="I639" s="9">
        <v>0</v>
      </c>
      <c r="J639" s="9">
        <v>0</v>
      </c>
      <c r="K639" s="9">
        <v>0</v>
      </c>
      <c r="L639" s="9">
        <v>0</v>
      </c>
      <c r="M639" s="9">
        <v>0</v>
      </c>
      <c r="N639" s="9">
        <v>0</v>
      </c>
      <c r="O639" s="9">
        <v>0</v>
      </c>
      <c r="P639" s="9">
        <v>0</v>
      </c>
      <c r="Q639" s="9">
        <v>0</v>
      </c>
      <c r="R639" s="9">
        <v>0</v>
      </c>
      <c r="S639" s="9">
        <v>0</v>
      </c>
      <c r="T639" s="9">
        <v>0</v>
      </c>
      <c r="U639" s="9">
        <v>0</v>
      </c>
      <c r="V639" s="9">
        <v>0</v>
      </c>
      <c r="W639" s="9">
        <v>0</v>
      </c>
      <c r="X639" s="9">
        <v>0</v>
      </c>
      <c r="Y639" s="9" t="s">
        <v>130</v>
      </c>
      <c r="Z639" s="9">
        <v>0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9">
        <v>0</v>
      </c>
      <c r="AH639" s="9">
        <v>0</v>
      </c>
      <c r="AI639" s="9">
        <v>0</v>
      </c>
      <c r="AJ639" s="9">
        <v>0</v>
      </c>
      <c r="AK639" s="9">
        <v>0</v>
      </c>
      <c r="AL639" s="9">
        <v>0</v>
      </c>
      <c r="AM639" s="9">
        <v>0</v>
      </c>
      <c r="AN639" s="9">
        <v>0</v>
      </c>
      <c r="AO639" s="9" t="s">
        <v>130</v>
      </c>
      <c r="AP639" s="9">
        <v>0</v>
      </c>
      <c r="AQ639" s="9">
        <v>0</v>
      </c>
      <c r="AR639" s="9">
        <v>0</v>
      </c>
      <c r="AS639" s="9">
        <v>0</v>
      </c>
      <c r="AT639" s="9">
        <v>0</v>
      </c>
      <c r="AU639" s="9"/>
      <c r="AV639" s="9"/>
      <c r="AW639" s="9"/>
      <c r="AX639" s="9"/>
      <c r="AY639" s="9"/>
      <c r="AZ639" s="80"/>
    </row>
    <row r="640" spans="1:52" ht="31.5" hidden="1">
      <c r="A640" s="158" t="s">
        <v>900</v>
      </c>
      <c r="B640" s="9" t="s">
        <v>142</v>
      </c>
      <c r="C640" s="9" t="s">
        <v>89</v>
      </c>
      <c r="D640" s="9">
        <v>0</v>
      </c>
      <c r="E640" s="9">
        <v>0</v>
      </c>
      <c r="F640" s="9">
        <v>0</v>
      </c>
      <c r="G640" s="9">
        <v>0</v>
      </c>
      <c r="H640" s="9">
        <v>0</v>
      </c>
      <c r="I640" s="9">
        <v>0</v>
      </c>
      <c r="J640" s="9">
        <v>0</v>
      </c>
      <c r="K640" s="9">
        <v>0</v>
      </c>
      <c r="L640" s="9">
        <v>0</v>
      </c>
      <c r="M640" s="9">
        <v>0</v>
      </c>
      <c r="N640" s="9">
        <v>0</v>
      </c>
      <c r="O640" s="9">
        <v>0</v>
      </c>
      <c r="P640" s="9">
        <v>0</v>
      </c>
      <c r="Q640" s="9">
        <v>0</v>
      </c>
      <c r="R640" s="9">
        <v>0</v>
      </c>
      <c r="S640" s="9">
        <v>0</v>
      </c>
      <c r="T640" s="9">
        <v>0</v>
      </c>
      <c r="U640" s="9">
        <v>0</v>
      </c>
      <c r="V640" s="9">
        <v>0</v>
      </c>
      <c r="W640" s="9">
        <v>0</v>
      </c>
      <c r="X640" s="9">
        <v>0</v>
      </c>
      <c r="Y640" s="9" t="s">
        <v>130</v>
      </c>
      <c r="Z640" s="9">
        <v>0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9">
        <v>0</v>
      </c>
      <c r="AH640" s="9">
        <v>0</v>
      </c>
      <c r="AI640" s="9">
        <v>0</v>
      </c>
      <c r="AJ640" s="9">
        <v>0</v>
      </c>
      <c r="AK640" s="9">
        <v>0</v>
      </c>
      <c r="AL640" s="9">
        <v>0</v>
      </c>
      <c r="AM640" s="9">
        <v>0</v>
      </c>
      <c r="AN640" s="9">
        <v>0</v>
      </c>
      <c r="AO640" s="9" t="s">
        <v>130</v>
      </c>
      <c r="AP640" s="9">
        <v>0</v>
      </c>
      <c r="AQ640" s="9">
        <v>0</v>
      </c>
      <c r="AR640" s="9">
        <v>0</v>
      </c>
      <c r="AS640" s="9">
        <v>0</v>
      </c>
      <c r="AT640" s="9">
        <v>0</v>
      </c>
      <c r="AU640" s="9"/>
      <c r="AV640" s="9"/>
      <c r="AW640" s="9"/>
      <c r="AX640" s="9"/>
      <c r="AY640" s="9"/>
      <c r="AZ640" s="80"/>
    </row>
    <row r="641" spans="1:52" hidden="1">
      <c r="A641" s="158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80"/>
    </row>
    <row r="642" spans="1:52" hidden="1">
      <c r="A642" s="158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80"/>
    </row>
    <row r="643" spans="1:52" hidden="1">
      <c r="A643" s="158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80"/>
    </row>
    <row r="644" spans="1:52" hidden="1">
      <c r="A644" s="158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80"/>
    </row>
    <row r="645" spans="1:52" hidden="1">
      <c r="A645" s="158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80"/>
    </row>
    <row r="646" spans="1:52" hidden="1">
      <c r="A646" s="158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80"/>
    </row>
    <row r="647" spans="1:52" hidden="1">
      <c r="A647" s="158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80"/>
    </row>
    <row r="648" spans="1:52" hidden="1">
      <c r="A648" s="158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80"/>
    </row>
    <row r="649" spans="1:52" hidden="1">
      <c r="A649" s="158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80"/>
    </row>
    <row r="650" spans="1:52" hidden="1">
      <c r="A650" s="158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80"/>
    </row>
    <row r="651" spans="1:52" hidden="1">
      <c r="A651" s="158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80"/>
    </row>
    <row r="652" spans="1:52" hidden="1">
      <c r="A652" s="158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80"/>
    </row>
    <row r="653" spans="1:52" hidden="1">
      <c r="A653" s="158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80"/>
    </row>
    <row r="654" spans="1:52" hidden="1">
      <c r="A654" s="158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80"/>
    </row>
    <row r="655" spans="1:52" ht="31.5" hidden="1">
      <c r="A655" s="158" t="s">
        <v>901</v>
      </c>
      <c r="B655" s="9" t="s">
        <v>144</v>
      </c>
      <c r="C655" s="9" t="s">
        <v>89</v>
      </c>
      <c r="D655" s="9">
        <v>0</v>
      </c>
      <c r="E655" s="9">
        <v>0</v>
      </c>
      <c r="F655" s="9">
        <v>0</v>
      </c>
      <c r="G655" s="9">
        <v>0</v>
      </c>
      <c r="H655" s="9">
        <v>0</v>
      </c>
      <c r="I655" s="9">
        <v>0</v>
      </c>
      <c r="J655" s="9">
        <v>0</v>
      </c>
      <c r="K655" s="9">
        <v>0</v>
      </c>
      <c r="L655" s="9">
        <v>0</v>
      </c>
      <c r="M655" s="9">
        <v>0</v>
      </c>
      <c r="N655" s="9">
        <v>0</v>
      </c>
      <c r="O655" s="9">
        <v>0</v>
      </c>
      <c r="P655" s="9">
        <v>0</v>
      </c>
      <c r="Q655" s="9">
        <v>0</v>
      </c>
      <c r="R655" s="9">
        <v>0</v>
      </c>
      <c r="S655" s="9">
        <v>0</v>
      </c>
      <c r="T655" s="9">
        <v>0</v>
      </c>
      <c r="U655" s="9">
        <v>0</v>
      </c>
      <c r="V655" s="9">
        <v>0</v>
      </c>
      <c r="W655" s="9">
        <v>0</v>
      </c>
      <c r="X655" s="9">
        <v>0</v>
      </c>
      <c r="Y655" s="9" t="s">
        <v>130</v>
      </c>
      <c r="Z655" s="9">
        <v>0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9">
        <v>0</v>
      </c>
      <c r="AH655" s="9">
        <v>0</v>
      </c>
      <c r="AI655" s="9">
        <v>0</v>
      </c>
      <c r="AJ655" s="9">
        <v>0</v>
      </c>
      <c r="AK655" s="9">
        <v>0</v>
      </c>
      <c r="AL655" s="9">
        <v>0</v>
      </c>
      <c r="AM655" s="9">
        <v>0</v>
      </c>
      <c r="AN655" s="9">
        <v>0</v>
      </c>
      <c r="AO655" s="9" t="s">
        <v>130</v>
      </c>
      <c r="AP655" s="9">
        <v>0</v>
      </c>
      <c r="AQ655" s="9">
        <v>0</v>
      </c>
      <c r="AR655" s="9">
        <v>0</v>
      </c>
      <c r="AS655" s="9">
        <v>0</v>
      </c>
      <c r="AT655" s="9">
        <v>0</v>
      </c>
      <c r="AU655" s="9"/>
      <c r="AV655" s="9"/>
      <c r="AW655" s="9"/>
      <c r="AX655" s="9"/>
      <c r="AY655" s="9"/>
      <c r="AZ655" s="80"/>
    </row>
    <row r="656" spans="1:52" ht="47.25" hidden="1">
      <c r="A656" s="158" t="s">
        <v>902</v>
      </c>
      <c r="B656" s="9" t="s">
        <v>146</v>
      </c>
      <c r="C656" s="9" t="s">
        <v>89</v>
      </c>
      <c r="D656" s="9">
        <v>0</v>
      </c>
      <c r="E656" s="9">
        <v>0</v>
      </c>
      <c r="F656" s="9">
        <v>0</v>
      </c>
      <c r="G656" s="9">
        <v>0</v>
      </c>
      <c r="H656" s="9">
        <v>0</v>
      </c>
      <c r="I656" s="9">
        <v>0</v>
      </c>
      <c r="J656" s="9">
        <v>0</v>
      </c>
      <c r="K656" s="9">
        <v>0</v>
      </c>
      <c r="L656" s="9">
        <v>0</v>
      </c>
      <c r="M656" s="9">
        <v>0</v>
      </c>
      <c r="N656" s="9">
        <v>0</v>
      </c>
      <c r="O656" s="9">
        <v>0</v>
      </c>
      <c r="P656" s="9">
        <v>0</v>
      </c>
      <c r="Q656" s="9">
        <v>0</v>
      </c>
      <c r="R656" s="9">
        <v>0</v>
      </c>
      <c r="S656" s="9">
        <v>0</v>
      </c>
      <c r="T656" s="9">
        <v>0</v>
      </c>
      <c r="U656" s="9">
        <v>0</v>
      </c>
      <c r="V656" s="9">
        <v>0</v>
      </c>
      <c r="W656" s="9">
        <v>0</v>
      </c>
      <c r="X656" s="9">
        <v>0</v>
      </c>
      <c r="Y656" s="9" t="s">
        <v>130</v>
      </c>
      <c r="Z656" s="9">
        <v>0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9">
        <v>0</v>
      </c>
      <c r="AH656" s="9">
        <v>0</v>
      </c>
      <c r="AI656" s="9">
        <v>0</v>
      </c>
      <c r="AJ656" s="9">
        <v>0</v>
      </c>
      <c r="AK656" s="9">
        <v>0</v>
      </c>
      <c r="AL656" s="9">
        <v>0</v>
      </c>
      <c r="AM656" s="9">
        <v>0</v>
      </c>
      <c r="AN656" s="9">
        <v>0</v>
      </c>
      <c r="AO656" s="9" t="s">
        <v>130</v>
      </c>
      <c r="AP656" s="9">
        <v>0</v>
      </c>
      <c r="AQ656" s="9">
        <v>0</v>
      </c>
      <c r="AR656" s="9">
        <v>0</v>
      </c>
      <c r="AS656" s="9">
        <v>0</v>
      </c>
      <c r="AT656" s="9">
        <v>0</v>
      </c>
      <c r="AU656" s="9"/>
      <c r="AV656" s="9"/>
      <c r="AW656" s="9"/>
      <c r="AX656" s="9"/>
      <c r="AY656" s="9"/>
      <c r="AZ656" s="80"/>
    </row>
    <row r="657" spans="1:52" ht="31.5" hidden="1">
      <c r="A657" s="158" t="s">
        <v>903</v>
      </c>
      <c r="B657" s="9" t="s">
        <v>148</v>
      </c>
      <c r="C657" s="9" t="s">
        <v>89</v>
      </c>
      <c r="D657" s="9">
        <v>0</v>
      </c>
      <c r="E657" s="9">
        <v>0</v>
      </c>
      <c r="F657" s="9">
        <v>0</v>
      </c>
      <c r="G657" s="9">
        <v>0</v>
      </c>
      <c r="H657" s="9">
        <v>0</v>
      </c>
      <c r="I657" s="9">
        <v>0</v>
      </c>
      <c r="J657" s="9">
        <v>0</v>
      </c>
      <c r="K657" s="9">
        <v>0</v>
      </c>
      <c r="L657" s="9">
        <v>0</v>
      </c>
      <c r="M657" s="9">
        <v>0</v>
      </c>
      <c r="N657" s="9">
        <v>0</v>
      </c>
      <c r="O657" s="9">
        <v>0</v>
      </c>
      <c r="P657" s="9">
        <v>0</v>
      </c>
      <c r="Q657" s="9">
        <v>0</v>
      </c>
      <c r="R657" s="9">
        <v>0</v>
      </c>
      <c r="S657" s="9">
        <v>0</v>
      </c>
      <c r="T657" s="9">
        <v>0</v>
      </c>
      <c r="U657" s="9">
        <v>0</v>
      </c>
      <c r="V657" s="9">
        <v>0</v>
      </c>
      <c r="W657" s="9">
        <v>0</v>
      </c>
      <c r="X657" s="9">
        <v>0</v>
      </c>
      <c r="Y657" s="9" t="s">
        <v>130</v>
      </c>
      <c r="Z657" s="9">
        <v>0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9">
        <v>0</v>
      </c>
      <c r="AH657" s="9">
        <v>0</v>
      </c>
      <c r="AI657" s="9">
        <v>0</v>
      </c>
      <c r="AJ657" s="9">
        <v>0</v>
      </c>
      <c r="AK657" s="9">
        <v>0</v>
      </c>
      <c r="AL657" s="9">
        <v>0</v>
      </c>
      <c r="AM657" s="9">
        <v>0</v>
      </c>
      <c r="AN657" s="9">
        <v>0</v>
      </c>
      <c r="AO657" s="9" t="s">
        <v>130</v>
      </c>
      <c r="AP657" s="9">
        <v>0</v>
      </c>
      <c r="AQ657" s="9">
        <v>0</v>
      </c>
      <c r="AR657" s="9">
        <v>0</v>
      </c>
      <c r="AS657" s="9">
        <v>0</v>
      </c>
      <c r="AT657" s="9">
        <v>0</v>
      </c>
      <c r="AU657" s="9"/>
      <c r="AV657" s="9"/>
      <c r="AW657" s="9"/>
      <c r="AX657" s="9"/>
      <c r="AY657" s="9"/>
      <c r="AZ657" s="80"/>
    </row>
    <row r="658" spans="1:52" ht="31.5" hidden="1">
      <c r="A658" s="158" t="s">
        <v>904</v>
      </c>
      <c r="B658" s="9" t="s">
        <v>150</v>
      </c>
      <c r="C658" s="9" t="s">
        <v>89</v>
      </c>
      <c r="D658" s="9">
        <v>0</v>
      </c>
      <c r="E658" s="9">
        <v>0</v>
      </c>
      <c r="F658" s="9">
        <v>0</v>
      </c>
      <c r="G658" s="9">
        <v>0</v>
      </c>
      <c r="H658" s="9">
        <v>0</v>
      </c>
      <c r="I658" s="9">
        <v>0</v>
      </c>
      <c r="J658" s="9">
        <v>0</v>
      </c>
      <c r="K658" s="9">
        <v>0</v>
      </c>
      <c r="L658" s="9">
        <v>0</v>
      </c>
      <c r="M658" s="9">
        <v>0</v>
      </c>
      <c r="N658" s="9">
        <v>0</v>
      </c>
      <c r="O658" s="9">
        <v>0</v>
      </c>
      <c r="P658" s="9">
        <v>0</v>
      </c>
      <c r="Q658" s="9">
        <v>0</v>
      </c>
      <c r="R658" s="9">
        <v>0</v>
      </c>
      <c r="S658" s="9">
        <v>0</v>
      </c>
      <c r="T658" s="9">
        <v>0</v>
      </c>
      <c r="U658" s="9">
        <v>0</v>
      </c>
      <c r="V658" s="9">
        <v>0</v>
      </c>
      <c r="W658" s="9">
        <v>0</v>
      </c>
      <c r="X658" s="9">
        <v>0</v>
      </c>
      <c r="Y658" s="9" t="s">
        <v>130</v>
      </c>
      <c r="Z658" s="9">
        <v>0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9">
        <v>0</v>
      </c>
      <c r="AH658" s="9">
        <v>0</v>
      </c>
      <c r="AI658" s="9">
        <v>0</v>
      </c>
      <c r="AJ658" s="9">
        <v>0</v>
      </c>
      <c r="AK658" s="9">
        <v>0</v>
      </c>
      <c r="AL658" s="9">
        <v>0</v>
      </c>
      <c r="AM658" s="9">
        <v>0</v>
      </c>
      <c r="AN658" s="9">
        <v>0</v>
      </c>
      <c r="AO658" s="9" t="s">
        <v>130</v>
      </c>
      <c r="AP658" s="9">
        <v>0</v>
      </c>
      <c r="AQ658" s="9">
        <v>0</v>
      </c>
      <c r="AR658" s="9">
        <v>0</v>
      </c>
      <c r="AS658" s="9">
        <v>0</v>
      </c>
      <c r="AT658" s="9">
        <v>0</v>
      </c>
      <c r="AU658" s="9"/>
      <c r="AV658" s="9"/>
      <c r="AW658" s="9"/>
      <c r="AX658" s="9"/>
      <c r="AY658" s="9"/>
      <c r="AZ658" s="80"/>
    </row>
    <row r="659" spans="1:52" ht="31.5" hidden="1">
      <c r="A659" s="158" t="s">
        <v>905</v>
      </c>
      <c r="B659" s="9" t="s">
        <v>156</v>
      </c>
      <c r="C659" s="9" t="s">
        <v>89</v>
      </c>
      <c r="D659" s="9">
        <v>0</v>
      </c>
      <c r="E659" s="9">
        <v>0</v>
      </c>
      <c r="F659" s="9">
        <v>0</v>
      </c>
      <c r="G659" s="9">
        <v>0</v>
      </c>
      <c r="H659" s="9">
        <v>0</v>
      </c>
      <c r="I659" s="9">
        <v>0</v>
      </c>
      <c r="J659" s="9">
        <v>0</v>
      </c>
      <c r="K659" s="9">
        <v>0</v>
      </c>
      <c r="L659" s="9">
        <v>0</v>
      </c>
      <c r="M659" s="9">
        <v>0</v>
      </c>
      <c r="N659" s="9">
        <v>0</v>
      </c>
      <c r="O659" s="9">
        <v>0</v>
      </c>
      <c r="P659" s="9">
        <v>0</v>
      </c>
      <c r="Q659" s="9">
        <v>0</v>
      </c>
      <c r="R659" s="9">
        <v>0</v>
      </c>
      <c r="S659" s="9">
        <v>0</v>
      </c>
      <c r="T659" s="9">
        <v>0</v>
      </c>
      <c r="U659" s="9">
        <v>0</v>
      </c>
      <c r="V659" s="9">
        <v>0</v>
      </c>
      <c r="W659" s="9">
        <v>0</v>
      </c>
      <c r="X659" s="9">
        <v>0</v>
      </c>
      <c r="Y659" s="9" t="s">
        <v>130</v>
      </c>
      <c r="Z659" s="9">
        <v>0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9">
        <v>0</v>
      </c>
      <c r="AH659" s="9">
        <v>0</v>
      </c>
      <c r="AI659" s="9">
        <v>0</v>
      </c>
      <c r="AJ659" s="9">
        <v>0</v>
      </c>
      <c r="AK659" s="9">
        <v>0</v>
      </c>
      <c r="AL659" s="9">
        <v>0</v>
      </c>
      <c r="AM659" s="9">
        <v>0</v>
      </c>
      <c r="AN659" s="9">
        <v>0</v>
      </c>
      <c r="AO659" s="9" t="s">
        <v>130</v>
      </c>
      <c r="AP659" s="9">
        <v>0</v>
      </c>
      <c r="AQ659" s="9">
        <v>0</v>
      </c>
      <c r="AR659" s="9">
        <v>0</v>
      </c>
      <c r="AS659" s="9">
        <v>0</v>
      </c>
      <c r="AT659" s="9">
        <v>0</v>
      </c>
      <c r="AU659" s="9"/>
      <c r="AV659" s="9"/>
      <c r="AW659" s="9"/>
      <c r="AX659" s="9"/>
      <c r="AY659" s="9"/>
      <c r="AZ659" s="80"/>
    </row>
    <row r="660" spans="1:52" ht="63" hidden="1">
      <c r="A660" s="158" t="s">
        <v>905</v>
      </c>
      <c r="B660" s="9" t="s">
        <v>152</v>
      </c>
      <c r="C660" s="9" t="s">
        <v>89</v>
      </c>
      <c r="D660" s="9">
        <v>0</v>
      </c>
      <c r="E660" s="9">
        <v>0</v>
      </c>
      <c r="F660" s="9">
        <v>0</v>
      </c>
      <c r="G660" s="9">
        <v>0</v>
      </c>
      <c r="H660" s="9">
        <v>0</v>
      </c>
      <c r="I660" s="9">
        <v>0</v>
      </c>
      <c r="J660" s="9">
        <v>0</v>
      </c>
      <c r="K660" s="9">
        <v>0</v>
      </c>
      <c r="L660" s="9">
        <v>0</v>
      </c>
      <c r="M660" s="9">
        <v>0</v>
      </c>
      <c r="N660" s="9">
        <v>0</v>
      </c>
      <c r="O660" s="9">
        <v>0</v>
      </c>
      <c r="P660" s="9">
        <v>0</v>
      </c>
      <c r="Q660" s="9">
        <v>0</v>
      </c>
      <c r="R660" s="9">
        <v>0</v>
      </c>
      <c r="S660" s="9">
        <v>0</v>
      </c>
      <c r="T660" s="9">
        <v>0</v>
      </c>
      <c r="U660" s="9">
        <v>0</v>
      </c>
      <c r="V660" s="9">
        <v>0</v>
      </c>
      <c r="W660" s="9">
        <v>0</v>
      </c>
      <c r="X660" s="9">
        <v>0</v>
      </c>
      <c r="Y660" s="9" t="s">
        <v>130</v>
      </c>
      <c r="Z660" s="9">
        <v>0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9">
        <v>0</v>
      </c>
      <c r="AH660" s="9">
        <v>0</v>
      </c>
      <c r="AI660" s="9">
        <v>0</v>
      </c>
      <c r="AJ660" s="9">
        <v>0</v>
      </c>
      <c r="AK660" s="9">
        <v>0</v>
      </c>
      <c r="AL660" s="9">
        <v>0</v>
      </c>
      <c r="AM660" s="9">
        <v>0</v>
      </c>
      <c r="AN660" s="9">
        <v>0</v>
      </c>
      <c r="AO660" s="9" t="s">
        <v>130</v>
      </c>
      <c r="AP660" s="9">
        <v>0</v>
      </c>
      <c r="AQ660" s="9">
        <v>0</v>
      </c>
      <c r="AR660" s="9">
        <v>0</v>
      </c>
      <c r="AS660" s="9">
        <v>0</v>
      </c>
      <c r="AT660" s="9">
        <v>0</v>
      </c>
      <c r="AU660" s="9"/>
      <c r="AV660" s="9"/>
      <c r="AW660" s="9"/>
      <c r="AX660" s="9"/>
      <c r="AY660" s="9"/>
      <c r="AZ660" s="80"/>
    </row>
    <row r="661" spans="1:52" ht="63" hidden="1">
      <c r="A661" s="158" t="s">
        <v>905</v>
      </c>
      <c r="B661" s="9" t="s">
        <v>153</v>
      </c>
      <c r="C661" s="9" t="s">
        <v>89</v>
      </c>
      <c r="D661" s="9">
        <v>0</v>
      </c>
      <c r="E661" s="9">
        <v>0</v>
      </c>
      <c r="F661" s="9">
        <v>0</v>
      </c>
      <c r="G661" s="9">
        <v>0</v>
      </c>
      <c r="H661" s="9">
        <v>0</v>
      </c>
      <c r="I661" s="9">
        <v>0</v>
      </c>
      <c r="J661" s="9">
        <v>0</v>
      </c>
      <c r="K661" s="9">
        <v>0</v>
      </c>
      <c r="L661" s="9">
        <v>0</v>
      </c>
      <c r="M661" s="9">
        <v>0</v>
      </c>
      <c r="N661" s="9">
        <v>0</v>
      </c>
      <c r="O661" s="9">
        <v>0</v>
      </c>
      <c r="P661" s="9">
        <v>0</v>
      </c>
      <c r="Q661" s="9">
        <v>0</v>
      </c>
      <c r="R661" s="9">
        <v>0</v>
      </c>
      <c r="S661" s="9">
        <v>0</v>
      </c>
      <c r="T661" s="9">
        <v>0</v>
      </c>
      <c r="U661" s="9">
        <v>0</v>
      </c>
      <c r="V661" s="9">
        <v>0</v>
      </c>
      <c r="W661" s="9">
        <v>0</v>
      </c>
      <c r="X661" s="9">
        <v>0</v>
      </c>
      <c r="Y661" s="9" t="s">
        <v>130</v>
      </c>
      <c r="Z661" s="9">
        <v>0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9">
        <v>0</v>
      </c>
      <c r="AH661" s="9">
        <v>0</v>
      </c>
      <c r="AI661" s="9">
        <v>0</v>
      </c>
      <c r="AJ661" s="9">
        <v>0</v>
      </c>
      <c r="AK661" s="9">
        <v>0</v>
      </c>
      <c r="AL661" s="9">
        <v>0</v>
      </c>
      <c r="AM661" s="9">
        <v>0</v>
      </c>
      <c r="AN661" s="9">
        <v>0</v>
      </c>
      <c r="AO661" s="9" t="s">
        <v>130</v>
      </c>
      <c r="AP661" s="9">
        <v>0</v>
      </c>
      <c r="AQ661" s="9">
        <v>0</v>
      </c>
      <c r="AR661" s="9">
        <v>0</v>
      </c>
      <c r="AS661" s="9">
        <v>0</v>
      </c>
      <c r="AT661" s="9">
        <v>0</v>
      </c>
      <c r="AU661" s="9"/>
      <c r="AV661" s="9"/>
      <c r="AW661" s="9"/>
      <c r="AX661" s="9"/>
      <c r="AY661" s="9"/>
      <c r="AZ661" s="80"/>
    </row>
    <row r="662" spans="1:52" ht="63" hidden="1">
      <c r="A662" s="158" t="s">
        <v>905</v>
      </c>
      <c r="B662" s="9" t="s">
        <v>154</v>
      </c>
      <c r="C662" s="9" t="s">
        <v>89</v>
      </c>
      <c r="D662" s="9">
        <v>0</v>
      </c>
      <c r="E662" s="9">
        <v>0</v>
      </c>
      <c r="F662" s="9">
        <v>0</v>
      </c>
      <c r="G662" s="9">
        <v>0</v>
      </c>
      <c r="H662" s="9">
        <v>0</v>
      </c>
      <c r="I662" s="9">
        <v>0</v>
      </c>
      <c r="J662" s="9">
        <v>0</v>
      </c>
      <c r="K662" s="9">
        <v>0</v>
      </c>
      <c r="L662" s="9">
        <v>0</v>
      </c>
      <c r="M662" s="9">
        <v>0</v>
      </c>
      <c r="N662" s="9">
        <v>0</v>
      </c>
      <c r="O662" s="9">
        <v>0</v>
      </c>
      <c r="P662" s="9">
        <v>0</v>
      </c>
      <c r="Q662" s="9">
        <v>0</v>
      </c>
      <c r="R662" s="9">
        <v>0</v>
      </c>
      <c r="S662" s="9">
        <v>0</v>
      </c>
      <c r="T662" s="9">
        <v>0</v>
      </c>
      <c r="U662" s="9">
        <v>0</v>
      </c>
      <c r="V662" s="9">
        <v>0</v>
      </c>
      <c r="W662" s="9">
        <v>0</v>
      </c>
      <c r="X662" s="9">
        <v>0</v>
      </c>
      <c r="Y662" s="9" t="s">
        <v>130</v>
      </c>
      <c r="Z662" s="9">
        <v>0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9">
        <v>0</v>
      </c>
      <c r="AH662" s="9">
        <v>0</v>
      </c>
      <c r="AI662" s="9">
        <v>0</v>
      </c>
      <c r="AJ662" s="9">
        <v>0</v>
      </c>
      <c r="AK662" s="9">
        <v>0</v>
      </c>
      <c r="AL662" s="9">
        <v>0</v>
      </c>
      <c r="AM662" s="9">
        <v>0</v>
      </c>
      <c r="AN662" s="9">
        <v>0</v>
      </c>
      <c r="AO662" s="9" t="s">
        <v>130</v>
      </c>
      <c r="AP662" s="9">
        <v>0</v>
      </c>
      <c r="AQ662" s="9">
        <v>0</v>
      </c>
      <c r="AR662" s="9">
        <v>0</v>
      </c>
      <c r="AS662" s="9">
        <v>0</v>
      </c>
      <c r="AT662" s="9">
        <v>0</v>
      </c>
      <c r="AU662" s="9"/>
      <c r="AV662" s="9"/>
      <c r="AW662" s="9"/>
      <c r="AX662" s="9"/>
      <c r="AY662" s="9"/>
      <c r="AZ662" s="80"/>
    </row>
    <row r="663" spans="1:52" ht="31.5" hidden="1">
      <c r="A663" s="158" t="s">
        <v>906</v>
      </c>
      <c r="B663" s="9" t="s">
        <v>156</v>
      </c>
      <c r="C663" s="9" t="s">
        <v>89</v>
      </c>
      <c r="D663" s="9">
        <v>0</v>
      </c>
      <c r="E663" s="9">
        <v>0</v>
      </c>
      <c r="F663" s="9">
        <v>0</v>
      </c>
      <c r="G663" s="9">
        <v>0</v>
      </c>
      <c r="H663" s="9">
        <v>0</v>
      </c>
      <c r="I663" s="9">
        <v>0</v>
      </c>
      <c r="J663" s="9">
        <v>0</v>
      </c>
      <c r="K663" s="9">
        <v>0</v>
      </c>
      <c r="L663" s="9">
        <v>0</v>
      </c>
      <c r="M663" s="9">
        <v>0</v>
      </c>
      <c r="N663" s="9">
        <v>0</v>
      </c>
      <c r="O663" s="9">
        <v>0</v>
      </c>
      <c r="P663" s="9">
        <v>0</v>
      </c>
      <c r="Q663" s="9">
        <v>0</v>
      </c>
      <c r="R663" s="9">
        <v>0</v>
      </c>
      <c r="S663" s="9">
        <v>0</v>
      </c>
      <c r="T663" s="9">
        <v>0</v>
      </c>
      <c r="U663" s="9">
        <v>0</v>
      </c>
      <c r="V663" s="9">
        <v>0</v>
      </c>
      <c r="W663" s="9">
        <v>0</v>
      </c>
      <c r="X663" s="9">
        <v>0</v>
      </c>
      <c r="Y663" s="9" t="s">
        <v>130</v>
      </c>
      <c r="Z663" s="9">
        <v>0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9">
        <v>0</v>
      </c>
      <c r="AH663" s="9">
        <v>0</v>
      </c>
      <c r="AI663" s="9">
        <v>0</v>
      </c>
      <c r="AJ663" s="9">
        <v>0</v>
      </c>
      <c r="AK663" s="9">
        <v>0</v>
      </c>
      <c r="AL663" s="9">
        <v>0</v>
      </c>
      <c r="AM663" s="9">
        <v>0</v>
      </c>
      <c r="AN663" s="9">
        <v>0</v>
      </c>
      <c r="AO663" s="9" t="s">
        <v>130</v>
      </c>
      <c r="AP663" s="9">
        <v>0</v>
      </c>
      <c r="AQ663" s="9">
        <v>0</v>
      </c>
      <c r="AR663" s="9">
        <v>0</v>
      </c>
      <c r="AS663" s="9">
        <v>0</v>
      </c>
      <c r="AT663" s="9">
        <v>0</v>
      </c>
      <c r="AU663" s="9"/>
      <c r="AV663" s="9"/>
      <c r="AW663" s="9"/>
      <c r="AX663" s="9"/>
      <c r="AY663" s="9"/>
      <c r="AZ663" s="80"/>
    </row>
    <row r="664" spans="1:52" ht="63" hidden="1">
      <c r="A664" s="158" t="s">
        <v>906</v>
      </c>
      <c r="B664" s="9" t="s">
        <v>152</v>
      </c>
      <c r="C664" s="9" t="s">
        <v>89</v>
      </c>
      <c r="D664" s="9">
        <v>0</v>
      </c>
      <c r="E664" s="9">
        <v>0</v>
      </c>
      <c r="F664" s="9">
        <v>0</v>
      </c>
      <c r="G664" s="9">
        <v>0</v>
      </c>
      <c r="H664" s="9">
        <v>0</v>
      </c>
      <c r="I664" s="9">
        <v>0</v>
      </c>
      <c r="J664" s="9">
        <v>0</v>
      </c>
      <c r="K664" s="9">
        <v>0</v>
      </c>
      <c r="L664" s="9">
        <v>0</v>
      </c>
      <c r="M664" s="9">
        <v>0</v>
      </c>
      <c r="N664" s="9">
        <v>0</v>
      </c>
      <c r="O664" s="9">
        <v>0</v>
      </c>
      <c r="P664" s="9">
        <v>0</v>
      </c>
      <c r="Q664" s="9">
        <v>0</v>
      </c>
      <c r="R664" s="9">
        <v>0</v>
      </c>
      <c r="S664" s="9">
        <v>0</v>
      </c>
      <c r="T664" s="9">
        <v>0</v>
      </c>
      <c r="U664" s="9">
        <v>0</v>
      </c>
      <c r="V664" s="9">
        <v>0</v>
      </c>
      <c r="W664" s="9">
        <v>0</v>
      </c>
      <c r="X664" s="9">
        <v>0</v>
      </c>
      <c r="Y664" s="9" t="s">
        <v>130</v>
      </c>
      <c r="Z664" s="9">
        <v>0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9">
        <v>0</v>
      </c>
      <c r="AH664" s="9">
        <v>0</v>
      </c>
      <c r="AI664" s="9">
        <v>0</v>
      </c>
      <c r="AJ664" s="9">
        <v>0</v>
      </c>
      <c r="AK664" s="9">
        <v>0</v>
      </c>
      <c r="AL664" s="9">
        <v>0</v>
      </c>
      <c r="AM664" s="9">
        <v>0</v>
      </c>
      <c r="AN664" s="9">
        <v>0</v>
      </c>
      <c r="AO664" s="9" t="s">
        <v>130</v>
      </c>
      <c r="AP664" s="9">
        <v>0</v>
      </c>
      <c r="AQ664" s="9">
        <v>0</v>
      </c>
      <c r="AR664" s="9">
        <v>0</v>
      </c>
      <c r="AS664" s="9">
        <v>0</v>
      </c>
      <c r="AT664" s="9">
        <v>0</v>
      </c>
      <c r="AU664" s="9"/>
      <c r="AV664" s="9"/>
      <c r="AW664" s="9"/>
      <c r="AX664" s="9"/>
      <c r="AY664" s="9"/>
      <c r="AZ664" s="80"/>
    </row>
    <row r="665" spans="1:52" ht="63" hidden="1">
      <c r="A665" s="158" t="s">
        <v>906</v>
      </c>
      <c r="B665" s="9" t="s">
        <v>153</v>
      </c>
      <c r="C665" s="9" t="s">
        <v>89</v>
      </c>
      <c r="D665" s="9">
        <v>0</v>
      </c>
      <c r="E665" s="9">
        <v>0</v>
      </c>
      <c r="F665" s="9">
        <v>0</v>
      </c>
      <c r="G665" s="9">
        <v>0</v>
      </c>
      <c r="H665" s="9">
        <v>0</v>
      </c>
      <c r="I665" s="9">
        <v>0</v>
      </c>
      <c r="J665" s="9">
        <v>0</v>
      </c>
      <c r="K665" s="9">
        <v>0</v>
      </c>
      <c r="L665" s="9">
        <v>0</v>
      </c>
      <c r="M665" s="9">
        <v>0</v>
      </c>
      <c r="N665" s="9">
        <v>0</v>
      </c>
      <c r="O665" s="9">
        <v>0</v>
      </c>
      <c r="P665" s="9">
        <v>0</v>
      </c>
      <c r="Q665" s="9">
        <v>0</v>
      </c>
      <c r="R665" s="9">
        <v>0</v>
      </c>
      <c r="S665" s="9">
        <v>0</v>
      </c>
      <c r="T665" s="9">
        <v>0</v>
      </c>
      <c r="U665" s="9">
        <v>0</v>
      </c>
      <c r="V665" s="9">
        <v>0</v>
      </c>
      <c r="W665" s="9">
        <v>0</v>
      </c>
      <c r="X665" s="9">
        <v>0</v>
      </c>
      <c r="Y665" s="9" t="s">
        <v>130</v>
      </c>
      <c r="Z665" s="9">
        <v>0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9">
        <v>0</v>
      </c>
      <c r="AH665" s="9">
        <v>0</v>
      </c>
      <c r="AI665" s="9">
        <v>0</v>
      </c>
      <c r="AJ665" s="9">
        <v>0</v>
      </c>
      <c r="AK665" s="9">
        <v>0</v>
      </c>
      <c r="AL665" s="9">
        <v>0</v>
      </c>
      <c r="AM665" s="9">
        <v>0</v>
      </c>
      <c r="AN665" s="9">
        <v>0</v>
      </c>
      <c r="AO665" s="9" t="s">
        <v>130</v>
      </c>
      <c r="AP665" s="9">
        <v>0</v>
      </c>
      <c r="AQ665" s="9">
        <v>0</v>
      </c>
      <c r="AR665" s="9">
        <v>0</v>
      </c>
      <c r="AS665" s="9">
        <v>0</v>
      </c>
      <c r="AT665" s="9">
        <v>0</v>
      </c>
      <c r="AU665" s="9"/>
      <c r="AV665" s="9"/>
      <c r="AW665" s="9"/>
      <c r="AX665" s="9"/>
      <c r="AY665" s="9"/>
      <c r="AZ665" s="80"/>
    </row>
    <row r="666" spans="1:52" ht="63" hidden="1">
      <c r="A666" s="158" t="s">
        <v>906</v>
      </c>
      <c r="B666" s="9" t="s">
        <v>154</v>
      </c>
      <c r="C666" s="9" t="s">
        <v>89</v>
      </c>
      <c r="D666" s="9">
        <v>0</v>
      </c>
      <c r="E666" s="9">
        <v>0</v>
      </c>
      <c r="F666" s="9">
        <v>0</v>
      </c>
      <c r="G666" s="9">
        <v>0</v>
      </c>
      <c r="H666" s="9">
        <v>0</v>
      </c>
      <c r="I666" s="9">
        <v>0</v>
      </c>
      <c r="J666" s="9">
        <v>0</v>
      </c>
      <c r="K666" s="9">
        <v>0</v>
      </c>
      <c r="L666" s="9">
        <v>0</v>
      </c>
      <c r="M666" s="9">
        <v>0</v>
      </c>
      <c r="N666" s="9">
        <v>0</v>
      </c>
      <c r="O666" s="9">
        <v>0</v>
      </c>
      <c r="P666" s="9">
        <v>0</v>
      </c>
      <c r="Q666" s="9">
        <v>0</v>
      </c>
      <c r="R666" s="9">
        <v>0</v>
      </c>
      <c r="S666" s="9">
        <v>0</v>
      </c>
      <c r="T666" s="9">
        <v>0</v>
      </c>
      <c r="U666" s="9">
        <v>0</v>
      </c>
      <c r="V666" s="9">
        <v>0</v>
      </c>
      <c r="W666" s="9">
        <v>0</v>
      </c>
      <c r="X666" s="9">
        <v>0</v>
      </c>
      <c r="Y666" s="9" t="s">
        <v>130</v>
      </c>
      <c r="Z666" s="9">
        <v>0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9">
        <v>0</v>
      </c>
      <c r="AH666" s="9">
        <v>0</v>
      </c>
      <c r="AI666" s="9">
        <v>0</v>
      </c>
      <c r="AJ666" s="9">
        <v>0</v>
      </c>
      <c r="AK666" s="9">
        <v>0</v>
      </c>
      <c r="AL666" s="9">
        <v>0</v>
      </c>
      <c r="AM666" s="9">
        <v>0</v>
      </c>
      <c r="AN666" s="9">
        <v>0</v>
      </c>
      <c r="AO666" s="9" t="s">
        <v>130</v>
      </c>
      <c r="AP666" s="9">
        <v>0</v>
      </c>
      <c r="AQ666" s="9">
        <v>0</v>
      </c>
      <c r="AR666" s="9">
        <v>0</v>
      </c>
      <c r="AS666" s="9">
        <v>0</v>
      </c>
      <c r="AT666" s="9">
        <v>0</v>
      </c>
      <c r="AU666" s="9"/>
      <c r="AV666" s="9"/>
      <c r="AW666" s="9"/>
      <c r="AX666" s="9"/>
      <c r="AY666" s="9"/>
      <c r="AZ666" s="80"/>
    </row>
    <row r="667" spans="1:52" ht="47.25" hidden="1">
      <c r="A667" s="158" t="s">
        <v>907</v>
      </c>
      <c r="B667" s="9" t="s">
        <v>158</v>
      </c>
      <c r="C667" s="9" t="s">
        <v>89</v>
      </c>
      <c r="D667" s="9">
        <v>0</v>
      </c>
      <c r="E667" s="9">
        <v>0</v>
      </c>
      <c r="F667" s="9">
        <v>0</v>
      </c>
      <c r="G667" s="9">
        <v>0</v>
      </c>
      <c r="H667" s="9">
        <v>0</v>
      </c>
      <c r="I667" s="9">
        <v>0</v>
      </c>
      <c r="J667" s="9">
        <v>0</v>
      </c>
      <c r="K667" s="9">
        <v>0</v>
      </c>
      <c r="L667" s="9">
        <v>0</v>
      </c>
      <c r="M667" s="9">
        <v>0</v>
      </c>
      <c r="N667" s="9">
        <v>0</v>
      </c>
      <c r="O667" s="9">
        <v>0</v>
      </c>
      <c r="P667" s="9">
        <v>0</v>
      </c>
      <c r="Q667" s="9">
        <v>0</v>
      </c>
      <c r="R667" s="9">
        <v>0</v>
      </c>
      <c r="S667" s="9">
        <v>0</v>
      </c>
      <c r="T667" s="9">
        <v>0</v>
      </c>
      <c r="U667" s="9">
        <v>0</v>
      </c>
      <c r="V667" s="9">
        <v>0</v>
      </c>
      <c r="W667" s="9">
        <v>0</v>
      </c>
      <c r="X667" s="9">
        <v>0</v>
      </c>
      <c r="Y667" s="9" t="s">
        <v>130</v>
      </c>
      <c r="Z667" s="9">
        <v>0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9">
        <v>0</v>
      </c>
      <c r="AH667" s="9">
        <v>0</v>
      </c>
      <c r="AI667" s="9">
        <v>0</v>
      </c>
      <c r="AJ667" s="9">
        <v>0</v>
      </c>
      <c r="AK667" s="9">
        <v>0</v>
      </c>
      <c r="AL667" s="9">
        <v>0</v>
      </c>
      <c r="AM667" s="9">
        <v>0</v>
      </c>
      <c r="AN667" s="9">
        <v>0</v>
      </c>
      <c r="AO667" s="9" t="s">
        <v>130</v>
      </c>
      <c r="AP667" s="9">
        <v>0</v>
      </c>
      <c r="AQ667" s="9">
        <v>0</v>
      </c>
      <c r="AR667" s="9">
        <v>0</v>
      </c>
      <c r="AS667" s="9">
        <v>0</v>
      </c>
      <c r="AT667" s="9">
        <v>0</v>
      </c>
      <c r="AU667" s="9"/>
      <c r="AV667" s="9"/>
      <c r="AW667" s="9"/>
      <c r="AX667" s="9"/>
      <c r="AY667" s="9"/>
      <c r="AZ667" s="80"/>
    </row>
    <row r="668" spans="1:52" ht="47.25" hidden="1">
      <c r="A668" s="158" t="s">
        <v>908</v>
      </c>
      <c r="B668" s="9" t="s">
        <v>160</v>
      </c>
      <c r="C668" s="9" t="s">
        <v>89</v>
      </c>
      <c r="D668" s="9">
        <v>0</v>
      </c>
      <c r="E668" s="9">
        <v>0</v>
      </c>
      <c r="F668" s="9">
        <v>0</v>
      </c>
      <c r="G668" s="9">
        <v>0</v>
      </c>
      <c r="H668" s="9">
        <v>0</v>
      </c>
      <c r="I668" s="9">
        <v>0</v>
      </c>
      <c r="J668" s="9">
        <v>0</v>
      </c>
      <c r="K668" s="9">
        <v>0</v>
      </c>
      <c r="L668" s="9">
        <v>0</v>
      </c>
      <c r="M668" s="9">
        <v>0</v>
      </c>
      <c r="N668" s="9">
        <v>0</v>
      </c>
      <c r="O668" s="9">
        <v>0</v>
      </c>
      <c r="P668" s="9">
        <v>0</v>
      </c>
      <c r="Q668" s="9">
        <v>0</v>
      </c>
      <c r="R668" s="9">
        <v>0</v>
      </c>
      <c r="S668" s="9">
        <v>0</v>
      </c>
      <c r="T668" s="9">
        <v>0</v>
      </c>
      <c r="U668" s="9">
        <v>0</v>
      </c>
      <c r="V668" s="9">
        <v>0</v>
      </c>
      <c r="W668" s="9">
        <v>0</v>
      </c>
      <c r="X668" s="9">
        <v>0</v>
      </c>
      <c r="Y668" s="9" t="s">
        <v>130</v>
      </c>
      <c r="Z668" s="9">
        <v>0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9">
        <v>0</v>
      </c>
      <c r="AH668" s="9">
        <v>0</v>
      </c>
      <c r="AI668" s="9">
        <v>0</v>
      </c>
      <c r="AJ668" s="9">
        <v>0</v>
      </c>
      <c r="AK668" s="9">
        <v>0</v>
      </c>
      <c r="AL668" s="9">
        <v>0</v>
      </c>
      <c r="AM668" s="9">
        <v>0</v>
      </c>
      <c r="AN668" s="9">
        <v>0</v>
      </c>
      <c r="AO668" s="9" t="s">
        <v>130</v>
      </c>
      <c r="AP668" s="9">
        <v>0</v>
      </c>
      <c r="AQ668" s="9">
        <v>0</v>
      </c>
      <c r="AR668" s="9">
        <v>0</v>
      </c>
      <c r="AS668" s="9">
        <v>0</v>
      </c>
      <c r="AT668" s="9">
        <v>0</v>
      </c>
      <c r="AU668" s="9"/>
      <c r="AV668" s="9"/>
      <c r="AW668" s="9"/>
      <c r="AX668" s="9"/>
      <c r="AY668" s="9"/>
      <c r="AZ668" s="80"/>
    </row>
    <row r="669" spans="1:52" ht="47.25" hidden="1">
      <c r="A669" s="158" t="s">
        <v>909</v>
      </c>
      <c r="B669" s="9" t="s">
        <v>162</v>
      </c>
      <c r="C669" s="9" t="s">
        <v>89</v>
      </c>
      <c r="D669" s="9">
        <v>0</v>
      </c>
      <c r="E669" s="9">
        <v>0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0</v>
      </c>
      <c r="M669" s="9">
        <v>0</v>
      </c>
      <c r="N669" s="9">
        <v>0</v>
      </c>
      <c r="O669" s="9">
        <v>0</v>
      </c>
      <c r="P669" s="9">
        <v>0</v>
      </c>
      <c r="Q669" s="9">
        <v>0</v>
      </c>
      <c r="R669" s="9">
        <v>0</v>
      </c>
      <c r="S669" s="9">
        <v>0</v>
      </c>
      <c r="T669" s="9">
        <v>0</v>
      </c>
      <c r="U669" s="9">
        <v>0</v>
      </c>
      <c r="V669" s="9">
        <v>0</v>
      </c>
      <c r="W669" s="9">
        <v>0</v>
      </c>
      <c r="X669" s="9">
        <v>0</v>
      </c>
      <c r="Y669" s="9" t="s">
        <v>130</v>
      </c>
      <c r="Z669" s="9">
        <v>0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9">
        <v>0</v>
      </c>
      <c r="AH669" s="9">
        <v>0</v>
      </c>
      <c r="AI669" s="9">
        <v>0</v>
      </c>
      <c r="AJ669" s="9">
        <v>0</v>
      </c>
      <c r="AK669" s="9">
        <v>0</v>
      </c>
      <c r="AL669" s="9">
        <v>0</v>
      </c>
      <c r="AM669" s="9">
        <v>0</v>
      </c>
      <c r="AN669" s="9">
        <v>0</v>
      </c>
      <c r="AO669" s="9" t="s">
        <v>130</v>
      </c>
      <c r="AP669" s="9">
        <v>0</v>
      </c>
      <c r="AQ669" s="9">
        <v>0</v>
      </c>
      <c r="AR669" s="9">
        <v>0</v>
      </c>
      <c r="AS669" s="9">
        <v>0</v>
      </c>
      <c r="AT669" s="9">
        <v>0</v>
      </c>
      <c r="AU669" s="9"/>
      <c r="AV669" s="9"/>
      <c r="AW669" s="9"/>
      <c r="AX669" s="9"/>
      <c r="AY669" s="9"/>
      <c r="AZ669" s="80"/>
    </row>
    <row r="670" spans="1:52" hidden="1">
      <c r="A670" s="158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80"/>
    </row>
    <row r="671" spans="1:52" hidden="1">
      <c r="A671" s="158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80"/>
    </row>
    <row r="672" spans="1:52" hidden="1">
      <c r="A672" s="158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80"/>
    </row>
    <row r="673" spans="1:52" hidden="1">
      <c r="A673" s="158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80"/>
    </row>
    <row r="674" spans="1:52" hidden="1">
      <c r="A674" s="158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80"/>
    </row>
    <row r="675" spans="1:52" hidden="1">
      <c r="A675" s="158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80"/>
    </row>
    <row r="676" spans="1:52" hidden="1">
      <c r="A676" s="158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80"/>
    </row>
    <row r="677" spans="1:52" hidden="1">
      <c r="A677" s="158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80"/>
    </row>
    <row r="678" spans="1:52" hidden="1">
      <c r="A678" s="158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80"/>
    </row>
    <row r="679" spans="1:52" hidden="1">
      <c r="A679" s="158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80"/>
    </row>
    <row r="680" spans="1:52" hidden="1">
      <c r="A680" s="158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80"/>
    </row>
    <row r="681" spans="1:52" hidden="1">
      <c r="A681" s="158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80"/>
    </row>
    <row r="682" spans="1:52" hidden="1">
      <c r="A682" s="158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80"/>
    </row>
    <row r="683" spans="1:52" hidden="1">
      <c r="A683" s="158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80"/>
    </row>
    <row r="684" spans="1:52" hidden="1">
      <c r="A684" s="158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80"/>
    </row>
    <row r="685" spans="1:52" hidden="1">
      <c r="A685" s="158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80"/>
    </row>
    <row r="686" spans="1:52" hidden="1">
      <c r="A686" s="158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80"/>
    </row>
    <row r="687" spans="1:52" hidden="1">
      <c r="A687" s="158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80"/>
    </row>
    <row r="688" spans="1:52" hidden="1">
      <c r="A688" s="158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80"/>
    </row>
    <row r="689" spans="1:52" hidden="1">
      <c r="A689" s="158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80"/>
    </row>
    <row r="690" spans="1:52" hidden="1">
      <c r="A690" s="158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80"/>
    </row>
    <row r="691" spans="1:52" hidden="1">
      <c r="A691" s="158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80"/>
    </row>
    <row r="692" spans="1:52" hidden="1">
      <c r="A692" s="158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80"/>
    </row>
    <row r="693" spans="1:52" hidden="1">
      <c r="A693" s="158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80"/>
    </row>
    <row r="694" spans="1:52" hidden="1">
      <c r="A694" s="158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80"/>
    </row>
    <row r="695" spans="1:52" hidden="1">
      <c r="A695" s="158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80"/>
    </row>
    <row r="696" spans="1:52" hidden="1">
      <c r="A696" s="158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80"/>
    </row>
    <row r="697" spans="1:52" hidden="1">
      <c r="A697" s="158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80"/>
    </row>
    <row r="698" spans="1:52" hidden="1">
      <c r="A698" s="158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80"/>
    </row>
    <row r="699" spans="1:52" hidden="1">
      <c r="A699" s="158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80"/>
    </row>
    <row r="700" spans="1:52" hidden="1">
      <c r="A700" s="158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80"/>
    </row>
    <row r="701" spans="1:52" ht="31.5" hidden="1">
      <c r="A701" s="158" t="s">
        <v>413</v>
      </c>
      <c r="B701" s="9" t="s">
        <v>164</v>
      </c>
      <c r="C701" s="9" t="s">
        <v>89</v>
      </c>
      <c r="D701" s="9">
        <v>0</v>
      </c>
      <c r="E701" s="9">
        <v>0</v>
      </c>
      <c r="F701" s="9">
        <v>0</v>
      </c>
      <c r="G701" s="9">
        <v>0</v>
      </c>
      <c r="H701" s="9">
        <v>0</v>
      </c>
      <c r="I701" s="9">
        <v>0</v>
      </c>
      <c r="J701" s="9">
        <v>0</v>
      </c>
      <c r="K701" s="9">
        <v>0</v>
      </c>
      <c r="L701" s="9">
        <v>0</v>
      </c>
      <c r="M701" s="9">
        <v>0</v>
      </c>
      <c r="N701" s="9">
        <v>0</v>
      </c>
      <c r="O701" s="9">
        <v>0</v>
      </c>
      <c r="P701" s="9">
        <v>0</v>
      </c>
      <c r="Q701" s="9">
        <v>0</v>
      </c>
      <c r="R701" s="9">
        <v>0</v>
      </c>
      <c r="S701" s="9">
        <v>0</v>
      </c>
      <c r="T701" s="9">
        <v>0</v>
      </c>
      <c r="U701" s="9">
        <v>0</v>
      </c>
      <c r="V701" s="9">
        <v>0</v>
      </c>
      <c r="W701" s="9">
        <v>0</v>
      </c>
      <c r="X701" s="9">
        <v>0</v>
      </c>
      <c r="Y701" s="9" t="s">
        <v>130</v>
      </c>
      <c r="Z701" s="9">
        <v>0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9">
        <v>0</v>
      </c>
      <c r="AH701" s="9">
        <v>0</v>
      </c>
      <c r="AI701" s="9">
        <v>0</v>
      </c>
      <c r="AJ701" s="9">
        <v>0</v>
      </c>
      <c r="AK701" s="9">
        <v>0</v>
      </c>
      <c r="AL701" s="9">
        <v>0</v>
      </c>
      <c r="AM701" s="9">
        <v>0</v>
      </c>
      <c r="AN701" s="9">
        <v>0</v>
      </c>
      <c r="AO701" s="9" t="s">
        <v>130</v>
      </c>
      <c r="AP701" s="9">
        <v>0</v>
      </c>
      <c r="AQ701" s="9">
        <v>0</v>
      </c>
      <c r="AR701" s="9">
        <v>0</v>
      </c>
      <c r="AS701" s="9">
        <v>0</v>
      </c>
      <c r="AT701" s="9">
        <v>0</v>
      </c>
      <c r="AU701" s="9"/>
      <c r="AV701" s="9"/>
      <c r="AW701" s="9"/>
      <c r="AX701" s="9"/>
      <c r="AY701" s="9"/>
      <c r="AZ701" s="80"/>
    </row>
    <row r="702" spans="1:52" ht="47.25" hidden="1">
      <c r="A702" s="158" t="s">
        <v>910</v>
      </c>
      <c r="B702" s="9" t="s">
        <v>166</v>
      </c>
      <c r="C702" s="9" t="s">
        <v>89</v>
      </c>
      <c r="D702" s="9">
        <v>0</v>
      </c>
      <c r="E702" s="9">
        <v>0</v>
      </c>
      <c r="F702" s="9">
        <v>0</v>
      </c>
      <c r="G702" s="9">
        <v>0</v>
      </c>
      <c r="H702" s="9">
        <v>0</v>
      </c>
      <c r="I702" s="9">
        <v>0</v>
      </c>
      <c r="J702" s="9">
        <v>0</v>
      </c>
      <c r="K702" s="9">
        <v>0</v>
      </c>
      <c r="L702" s="9">
        <v>0</v>
      </c>
      <c r="M702" s="9">
        <v>0</v>
      </c>
      <c r="N702" s="9">
        <v>0</v>
      </c>
      <c r="O702" s="9">
        <v>0</v>
      </c>
      <c r="P702" s="9">
        <v>0</v>
      </c>
      <c r="Q702" s="9">
        <v>0</v>
      </c>
      <c r="R702" s="9">
        <v>0</v>
      </c>
      <c r="S702" s="9">
        <v>0</v>
      </c>
      <c r="T702" s="9">
        <v>0</v>
      </c>
      <c r="U702" s="9">
        <v>0</v>
      </c>
      <c r="V702" s="9">
        <v>0</v>
      </c>
      <c r="W702" s="9">
        <v>0</v>
      </c>
      <c r="X702" s="9">
        <v>0</v>
      </c>
      <c r="Y702" s="9" t="s">
        <v>130</v>
      </c>
      <c r="Z702" s="9">
        <v>0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9">
        <v>0</v>
      </c>
      <c r="AH702" s="9">
        <v>0</v>
      </c>
      <c r="AI702" s="9">
        <v>0</v>
      </c>
      <c r="AJ702" s="9">
        <v>0</v>
      </c>
      <c r="AK702" s="9">
        <v>0</v>
      </c>
      <c r="AL702" s="9">
        <v>0</v>
      </c>
      <c r="AM702" s="9">
        <v>0</v>
      </c>
      <c r="AN702" s="9">
        <v>0</v>
      </c>
      <c r="AO702" s="9" t="s">
        <v>130</v>
      </c>
      <c r="AP702" s="9">
        <v>0</v>
      </c>
      <c r="AQ702" s="9">
        <v>0</v>
      </c>
      <c r="AR702" s="9">
        <v>0</v>
      </c>
      <c r="AS702" s="9">
        <v>0</v>
      </c>
      <c r="AT702" s="9">
        <v>0</v>
      </c>
      <c r="AU702" s="9"/>
      <c r="AV702" s="9"/>
      <c r="AW702" s="9"/>
      <c r="AX702" s="9"/>
      <c r="AY702" s="9"/>
      <c r="AZ702" s="80"/>
    </row>
    <row r="703" spans="1:52" ht="31.5" hidden="1">
      <c r="A703" s="158" t="s">
        <v>911</v>
      </c>
      <c r="B703" s="9" t="s">
        <v>168</v>
      </c>
      <c r="C703" s="9" t="s">
        <v>89</v>
      </c>
      <c r="D703" s="9">
        <v>0</v>
      </c>
      <c r="E703" s="9">
        <v>0</v>
      </c>
      <c r="F703" s="9">
        <v>0</v>
      </c>
      <c r="G703" s="9">
        <v>0</v>
      </c>
      <c r="H703" s="9">
        <v>0</v>
      </c>
      <c r="I703" s="9">
        <v>0</v>
      </c>
      <c r="J703" s="9">
        <v>0</v>
      </c>
      <c r="K703" s="9">
        <v>0</v>
      </c>
      <c r="L703" s="9">
        <v>0</v>
      </c>
      <c r="M703" s="9">
        <v>0</v>
      </c>
      <c r="N703" s="9">
        <v>0</v>
      </c>
      <c r="O703" s="9">
        <v>0</v>
      </c>
      <c r="P703" s="9">
        <v>0</v>
      </c>
      <c r="Q703" s="9">
        <v>0</v>
      </c>
      <c r="R703" s="9">
        <v>0</v>
      </c>
      <c r="S703" s="9">
        <v>0</v>
      </c>
      <c r="T703" s="9">
        <v>0</v>
      </c>
      <c r="U703" s="9">
        <v>0</v>
      </c>
      <c r="V703" s="9">
        <v>0</v>
      </c>
      <c r="W703" s="9">
        <v>0</v>
      </c>
      <c r="X703" s="9">
        <v>0</v>
      </c>
      <c r="Y703" s="9" t="s">
        <v>130</v>
      </c>
      <c r="Z703" s="9">
        <v>0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9">
        <v>0</v>
      </c>
      <c r="AH703" s="9">
        <v>0</v>
      </c>
      <c r="AI703" s="9">
        <v>0</v>
      </c>
      <c r="AJ703" s="9">
        <v>0</v>
      </c>
      <c r="AK703" s="9">
        <v>0</v>
      </c>
      <c r="AL703" s="9">
        <v>0</v>
      </c>
      <c r="AM703" s="9">
        <v>0</v>
      </c>
      <c r="AN703" s="9">
        <v>0</v>
      </c>
      <c r="AO703" s="9" t="s">
        <v>130</v>
      </c>
      <c r="AP703" s="9">
        <v>0</v>
      </c>
      <c r="AQ703" s="9">
        <v>0</v>
      </c>
      <c r="AR703" s="9">
        <v>0</v>
      </c>
      <c r="AS703" s="9">
        <v>0</v>
      </c>
      <c r="AT703" s="9">
        <v>0</v>
      </c>
      <c r="AU703" s="9"/>
      <c r="AV703" s="9"/>
      <c r="AW703" s="9"/>
      <c r="AX703" s="9"/>
      <c r="AY703" s="9"/>
      <c r="AZ703" s="80"/>
    </row>
    <row r="704" spans="1:52" ht="31.5" hidden="1">
      <c r="A704" s="158" t="s">
        <v>912</v>
      </c>
      <c r="B704" s="9" t="s">
        <v>170</v>
      </c>
      <c r="C704" s="9" t="s">
        <v>89</v>
      </c>
      <c r="D704" s="9">
        <v>0</v>
      </c>
      <c r="E704" s="9">
        <v>0</v>
      </c>
      <c r="F704" s="9">
        <v>0</v>
      </c>
      <c r="G704" s="9">
        <v>0</v>
      </c>
      <c r="H704" s="9">
        <v>0</v>
      </c>
      <c r="I704" s="9">
        <v>0</v>
      </c>
      <c r="J704" s="9">
        <v>0</v>
      </c>
      <c r="K704" s="9">
        <v>0</v>
      </c>
      <c r="L704" s="9">
        <v>0</v>
      </c>
      <c r="M704" s="9">
        <v>0</v>
      </c>
      <c r="N704" s="9">
        <v>0</v>
      </c>
      <c r="O704" s="9">
        <v>0</v>
      </c>
      <c r="P704" s="9">
        <v>0</v>
      </c>
      <c r="Q704" s="9">
        <v>0</v>
      </c>
      <c r="R704" s="9">
        <v>0</v>
      </c>
      <c r="S704" s="9">
        <v>0</v>
      </c>
      <c r="T704" s="9">
        <v>0</v>
      </c>
      <c r="U704" s="9">
        <v>0</v>
      </c>
      <c r="V704" s="9">
        <v>0</v>
      </c>
      <c r="W704" s="9">
        <v>0</v>
      </c>
      <c r="X704" s="9">
        <v>0</v>
      </c>
      <c r="Y704" s="9" t="s">
        <v>130</v>
      </c>
      <c r="Z704" s="9">
        <v>0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9">
        <v>0</v>
      </c>
      <c r="AH704" s="9">
        <v>0</v>
      </c>
      <c r="AI704" s="9">
        <v>0</v>
      </c>
      <c r="AJ704" s="9">
        <v>0</v>
      </c>
      <c r="AK704" s="9">
        <v>0</v>
      </c>
      <c r="AL704" s="9">
        <v>0</v>
      </c>
      <c r="AM704" s="9">
        <v>0</v>
      </c>
      <c r="AN704" s="9">
        <v>0</v>
      </c>
      <c r="AO704" s="9" t="s">
        <v>130</v>
      </c>
      <c r="AP704" s="9">
        <v>0</v>
      </c>
      <c r="AQ704" s="9">
        <v>0</v>
      </c>
      <c r="AR704" s="9">
        <v>0</v>
      </c>
      <c r="AS704" s="9">
        <v>0</v>
      </c>
      <c r="AT704" s="9">
        <v>0</v>
      </c>
      <c r="AU704" s="9"/>
      <c r="AV704" s="9"/>
      <c r="AW704" s="9"/>
      <c r="AX704" s="9"/>
      <c r="AY704" s="9"/>
      <c r="AZ704" s="80"/>
    </row>
    <row r="705" spans="1:52" ht="31.5" hidden="1">
      <c r="A705" s="158" t="s">
        <v>913</v>
      </c>
      <c r="B705" s="9" t="s">
        <v>172</v>
      </c>
      <c r="C705" s="9" t="s">
        <v>89</v>
      </c>
      <c r="D705" s="9">
        <v>0</v>
      </c>
      <c r="E705" s="9">
        <v>0</v>
      </c>
      <c r="F705" s="9">
        <v>0</v>
      </c>
      <c r="G705" s="9">
        <v>0</v>
      </c>
      <c r="H705" s="9">
        <v>0</v>
      </c>
      <c r="I705" s="9">
        <v>0</v>
      </c>
      <c r="J705" s="9">
        <v>0</v>
      </c>
      <c r="K705" s="9">
        <v>0</v>
      </c>
      <c r="L705" s="9">
        <v>0</v>
      </c>
      <c r="M705" s="9">
        <v>0</v>
      </c>
      <c r="N705" s="9">
        <v>0</v>
      </c>
      <c r="O705" s="9">
        <v>0</v>
      </c>
      <c r="P705" s="9">
        <v>0</v>
      </c>
      <c r="Q705" s="9">
        <v>0</v>
      </c>
      <c r="R705" s="9">
        <v>0</v>
      </c>
      <c r="S705" s="9">
        <v>0</v>
      </c>
      <c r="T705" s="9">
        <v>0</v>
      </c>
      <c r="U705" s="9">
        <v>0</v>
      </c>
      <c r="V705" s="9">
        <v>0</v>
      </c>
      <c r="W705" s="9">
        <v>0</v>
      </c>
      <c r="X705" s="9">
        <v>0</v>
      </c>
      <c r="Y705" s="9" t="s">
        <v>130</v>
      </c>
      <c r="Z705" s="9">
        <v>0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9">
        <v>0</v>
      </c>
      <c r="AH705" s="9">
        <v>0</v>
      </c>
      <c r="AI705" s="9">
        <v>0</v>
      </c>
      <c r="AJ705" s="9">
        <v>0</v>
      </c>
      <c r="AK705" s="9">
        <v>0</v>
      </c>
      <c r="AL705" s="9">
        <v>0</v>
      </c>
      <c r="AM705" s="9">
        <v>0</v>
      </c>
      <c r="AN705" s="9">
        <v>0</v>
      </c>
      <c r="AO705" s="9" t="s">
        <v>130</v>
      </c>
      <c r="AP705" s="9">
        <v>0</v>
      </c>
      <c r="AQ705" s="9">
        <v>0</v>
      </c>
      <c r="AR705" s="9">
        <v>0</v>
      </c>
      <c r="AS705" s="9">
        <v>0</v>
      </c>
      <c r="AT705" s="9">
        <v>0</v>
      </c>
      <c r="AU705" s="9"/>
      <c r="AV705" s="9"/>
      <c r="AW705" s="9"/>
      <c r="AX705" s="9"/>
      <c r="AY705" s="9"/>
      <c r="AZ705" s="80"/>
    </row>
    <row r="706" spans="1:52" hidden="1">
      <c r="A706" s="158" t="s">
        <v>914</v>
      </c>
      <c r="B706" s="9" t="s">
        <v>174</v>
      </c>
      <c r="C706" s="9" t="s">
        <v>89</v>
      </c>
      <c r="D706" s="9">
        <v>0</v>
      </c>
      <c r="E706" s="9">
        <v>0</v>
      </c>
      <c r="F706" s="9">
        <v>0</v>
      </c>
      <c r="G706" s="9">
        <v>0</v>
      </c>
      <c r="H706" s="9">
        <v>0</v>
      </c>
      <c r="I706" s="9">
        <v>0</v>
      </c>
      <c r="J706" s="9">
        <v>0</v>
      </c>
      <c r="K706" s="9">
        <v>0</v>
      </c>
      <c r="L706" s="9">
        <v>0</v>
      </c>
      <c r="M706" s="9">
        <v>0</v>
      </c>
      <c r="N706" s="9">
        <v>0</v>
      </c>
      <c r="O706" s="9">
        <v>0</v>
      </c>
      <c r="P706" s="9">
        <v>0</v>
      </c>
      <c r="Q706" s="9">
        <v>0</v>
      </c>
      <c r="R706" s="9">
        <v>0</v>
      </c>
      <c r="S706" s="9">
        <v>0</v>
      </c>
      <c r="T706" s="9">
        <v>0</v>
      </c>
      <c r="U706" s="9">
        <v>0</v>
      </c>
      <c r="V706" s="9">
        <v>0</v>
      </c>
      <c r="W706" s="9">
        <v>0</v>
      </c>
      <c r="X706" s="9">
        <v>0</v>
      </c>
      <c r="Y706" s="9" t="s">
        <v>130</v>
      </c>
      <c r="Z706" s="9">
        <v>0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9">
        <v>0</v>
      </c>
      <c r="AH706" s="9">
        <v>0</v>
      </c>
      <c r="AI706" s="9">
        <v>0</v>
      </c>
      <c r="AJ706" s="9">
        <v>0</v>
      </c>
      <c r="AK706" s="9">
        <v>0</v>
      </c>
      <c r="AL706" s="9">
        <v>0</v>
      </c>
      <c r="AM706" s="9">
        <v>0</v>
      </c>
      <c r="AN706" s="9">
        <v>0</v>
      </c>
      <c r="AO706" s="9" t="s">
        <v>130</v>
      </c>
      <c r="AP706" s="9">
        <v>0</v>
      </c>
      <c r="AQ706" s="9">
        <v>0</v>
      </c>
      <c r="AR706" s="9">
        <v>0</v>
      </c>
      <c r="AS706" s="9">
        <v>0</v>
      </c>
      <c r="AT706" s="9">
        <v>0</v>
      </c>
      <c r="AU706" s="9"/>
      <c r="AV706" s="9"/>
      <c r="AW706" s="9"/>
      <c r="AX706" s="9"/>
      <c r="AY706" s="9"/>
      <c r="AZ706" s="80"/>
    </row>
    <row r="707" spans="1:52" hidden="1">
      <c r="A707" s="158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80"/>
    </row>
    <row r="708" spans="1:52" ht="31.5" hidden="1">
      <c r="A708" s="158" t="s">
        <v>915</v>
      </c>
      <c r="B708" s="9" t="s">
        <v>176</v>
      </c>
      <c r="C708" s="9" t="s">
        <v>89</v>
      </c>
      <c r="D708" s="9">
        <v>0</v>
      </c>
      <c r="E708" s="9">
        <v>0</v>
      </c>
      <c r="F708" s="9">
        <v>0</v>
      </c>
      <c r="G708" s="9">
        <v>0</v>
      </c>
      <c r="H708" s="9">
        <v>0</v>
      </c>
      <c r="I708" s="9">
        <v>0</v>
      </c>
      <c r="J708" s="9">
        <v>0</v>
      </c>
      <c r="K708" s="9">
        <v>0</v>
      </c>
      <c r="L708" s="9">
        <v>0</v>
      </c>
      <c r="M708" s="9">
        <v>0</v>
      </c>
      <c r="N708" s="9">
        <v>0</v>
      </c>
      <c r="O708" s="9">
        <v>0</v>
      </c>
      <c r="P708" s="9">
        <v>0</v>
      </c>
      <c r="Q708" s="9">
        <v>0</v>
      </c>
      <c r="R708" s="9">
        <v>0</v>
      </c>
      <c r="S708" s="9">
        <v>0</v>
      </c>
      <c r="T708" s="9">
        <v>0</v>
      </c>
      <c r="U708" s="9">
        <v>0</v>
      </c>
      <c r="V708" s="9">
        <v>0</v>
      </c>
      <c r="W708" s="9">
        <v>0</v>
      </c>
      <c r="X708" s="9">
        <v>0</v>
      </c>
      <c r="Y708" s="9" t="s">
        <v>130</v>
      </c>
      <c r="Z708" s="9">
        <v>0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9">
        <v>0</v>
      </c>
      <c r="AH708" s="9">
        <v>0</v>
      </c>
      <c r="AI708" s="9">
        <v>0</v>
      </c>
      <c r="AJ708" s="9">
        <v>0</v>
      </c>
      <c r="AK708" s="9">
        <v>0</v>
      </c>
      <c r="AL708" s="9">
        <v>0</v>
      </c>
      <c r="AM708" s="9">
        <v>0</v>
      </c>
      <c r="AN708" s="9">
        <v>0</v>
      </c>
      <c r="AO708" s="9" t="s">
        <v>130</v>
      </c>
      <c r="AP708" s="9">
        <v>0</v>
      </c>
      <c r="AQ708" s="9">
        <v>0</v>
      </c>
      <c r="AR708" s="9">
        <v>0</v>
      </c>
      <c r="AS708" s="9">
        <v>0</v>
      </c>
      <c r="AT708" s="9">
        <v>0</v>
      </c>
      <c r="AU708" s="9"/>
      <c r="AV708" s="9"/>
      <c r="AW708" s="9"/>
      <c r="AX708" s="9"/>
      <c r="AY708" s="9"/>
      <c r="AZ708" s="80"/>
    </row>
    <row r="709" spans="1:52" ht="31.5" hidden="1">
      <c r="A709" s="158" t="s">
        <v>916</v>
      </c>
      <c r="B709" s="9" t="s">
        <v>178</v>
      </c>
      <c r="C709" s="9" t="s">
        <v>89</v>
      </c>
      <c r="D709" s="9">
        <v>0</v>
      </c>
      <c r="E709" s="9">
        <v>0</v>
      </c>
      <c r="F709" s="9">
        <v>0</v>
      </c>
      <c r="G709" s="9">
        <v>0</v>
      </c>
      <c r="H709" s="9">
        <v>0</v>
      </c>
      <c r="I709" s="9">
        <v>0</v>
      </c>
      <c r="J709" s="9">
        <v>0</v>
      </c>
      <c r="K709" s="9">
        <v>0</v>
      </c>
      <c r="L709" s="9">
        <v>0</v>
      </c>
      <c r="M709" s="9">
        <v>0</v>
      </c>
      <c r="N709" s="9">
        <v>0</v>
      </c>
      <c r="O709" s="9">
        <v>0</v>
      </c>
      <c r="P709" s="9">
        <v>0</v>
      </c>
      <c r="Q709" s="9">
        <v>0</v>
      </c>
      <c r="R709" s="9">
        <v>0</v>
      </c>
      <c r="S709" s="9">
        <v>0</v>
      </c>
      <c r="T709" s="9">
        <v>0</v>
      </c>
      <c r="U709" s="9">
        <v>0</v>
      </c>
      <c r="V709" s="9">
        <v>0</v>
      </c>
      <c r="W709" s="9">
        <v>0</v>
      </c>
      <c r="X709" s="9">
        <v>0</v>
      </c>
      <c r="Y709" s="9" t="s">
        <v>130</v>
      </c>
      <c r="Z709" s="9">
        <v>0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9">
        <v>0</v>
      </c>
      <c r="AH709" s="9">
        <v>0</v>
      </c>
      <c r="AI709" s="9">
        <v>0</v>
      </c>
      <c r="AJ709" s="9">
        <v>0</v>
      </c>
      <c r="AK709" s="9">
        <v>0</v>
      </c>
      <c r="AL709" s="9">
        <v>0</v>
      </c>
      <c r="AM709" s="9">
        <v>0</v>
      </c>
      <c r="AN709" s="9">
        <v>0</v>
      </c>
      <c r="AO709" s="9" t="s">
        <v>130</v>
      </c>
      <c r="AP709" s="9">
        <v>0</v>
      </c>
      <c r="AQ709" s="9">
        <v>0</v>
      </c>
      <c r="AR709" s="9">
        <v>0</v>
      </c>
      <c r="AS709" s="9">
        <v>0</v>
      </c>
      <c r="AT709" s="9">
        <v>0</v>
      </c>
      <c r="AU709" s="9"/>
      <c r="AV709" s="9"/>
      <c r="AW709" s="9"/>
      <c r="AX709" s="9"/>
      <c r="AY709" s="9"/>
      <c r="AZ709" s="80"/>
    </row>
    <row r="710" spans="1:52" hidden="1">
      <c r="A710" s="158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80"/>
    </row>
    <row r="711" spans="1:52" ht="31.5" hidden="1">
      <c r="A711" s="158" t="s">
        <v>917</v>
      </c>
      <c r="B711" s="9" t="s">
        <v>180</v>
      </c>
      <c r="C711" s="9" t="s">
        <v>89</v>
      </c>
      <c r="D711" s="9">
        <v>0</v>
      </c>
      <c r="E711" s="9">
        <v>0</v>
      </c>
      <c r="F711" s="9">
        <v>0</v>
      </c>
      <c r="G711" s="9">
        <v>0</v>
      </c>
      <c r="H711" s="9">
        <v>0</v>
      </c>
      <c r="I711" s="9">
        <v>0</v>
      </c>
      <c r="J711" s="9">
        <v>0</v>
      </c>
      <c r="K711" s="9">
        <v>0</v>
      </c>
      <c r="L711" s="9">
        <v>0</v>
      </c>
      <c r="M711" s="9">
        <v>0</v>
      </c>
      <c r="N711" s="9">
        <v>0</v>
      </c>
      <c r="O711" s="9">
        <v>0</v>
      </c>
      <c r="P711" s="9">
        <v>0</v>
      </c>
      <c r="Q711" s="9">
        <v>0</v>
      </c>
      <c r="R711" s="9">
        <v>0</v>
      </c>
      <c r="S711" s="9">
        <v>0</v>
      </c>
      <c r="T711" s="9">
        <v>0</v>
      </c>
      <c r="U711" s="9">
        <v>0</v>
      </c>
      <c r="V711" s="9">
        <v>0</v>
      </c>
      <c r="W711" s="9">
        <v>0</v>
      </c>
      <c r="X711" s="9">
        <v>0</v>
      </c>
      <c r="Y711" s="9" t="s">
        <v>130</v>
      </c>
      <c r="Z711" s="9">
        <v>0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9">
        <v>0</v>
      </c>
      <c r="AH711" s="9">
        <v>0</v>
      </c>
      <c r="AI711" s="9">
        <v>0</v>
      </c>
      <c r="AJ711" s="9">
        <v>0</v>
      </c>
      <c r="AK711" s="9">
        <v>0</v>
      </c>
      <c r="AL711" s="9">
        <v>0</v>
      </c>
      <c r="AM711" s="9">
        <v>0</v>
      </c>
      <c r="AN711" s="9">
        <v>0</v>
      </c>
      <c r="AO711" s="9" t="s">
        <v>130</v>
      </c>
      <c r="AP711" s="9">
        <v>0</v>
      </c>
      <c r="AQ711" s="9">
        <v>0</v>
      </c>
      <c r="AR711" s="9">
        <v>0</v>
      </c>
      <c r="AS711" s="9">
        <v>0</v>
      </c>
      <c r="AT711" s="9">
        <v>0</v>
      </c>
      <c r="AU711" s="9"/>
      <c r="AV711" s="9"/>
      <c r="AW711" s="9"/>
      <c r="AX711" s="9"/>
      <c r="AY711" s="9"/>
      <c r="AZ711" s="80"/>
    </row>
    <row r="712" spans="1:52" hidden="1">
      <c r="A712" s="158" t="s">
        <v>918</v>
      </c>
      <c r="B712" s="9" t="s">
        <v>182</v>
      </c>
      <c r="C712" s="9" t="s">
        <v>89</v>
      </c>
      <c r="D712" s="9">
        <v>0</v>
      </c>
      <c r="E712" s="9">
        <v>0</v>
      </c>
      <c r="F712" s="9">
        <v>0</v>
      </c>
      <c r="G712" s="9">
        <v>0</v>
      </c>
      <c r="H712" s="9">
        <v>0</v>
      </c>
      <c r="I712" s="9">
        <v>0</v>
      </c>
      <c r="J712" s="9">
        <v>0</v>
      </c>
      <c r="K712" s="9">
        <v>0</v>
      </c>
      <c r="L712" s="9">
        <v>0</v>
      </c>
      <c r="M712" s="9">
        <v>0</v>
      </c>
      <c r="N712" s="9">
        <v>0</v>
      </c>
      <c r="O712" s="9">
        <v>0</v>
      </c>
      <c r="P712" s="9">
        <v>0</v>
      </c>
      <c r="Q712" s="9">
        <v>0</v>
      </c>
      <c r="R712" s="9">
        <v>0</v>
      </c>
      <c r="S712" s="9">
        <v>0</v>
      </c>
      <c r="T712" s="9">
        <v>0</v>
      </c>
      <c r="U712" s="9">
        <v>0</v>
      </c>
      <c r="V712" s="9">
        <v>0</v>
      </c>
      <c r="W712" s="9">
        <v>0</v>
      </c>
      <c r="X712" s="9">
        <v>0</v>
      </c>
      <c r="Y712" s="9" t="s">
        <v>130</v>
      </c>
      <c r="Z712" s="9">
        <v>0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9">
        <v>0</v>
      </c>
      <c r="AH712" s="9">
        <v>0</v>
      </c>
      <c r="AI712" s="9">
        <v>0</v>
      </c>
      <c r="AJ712" s="9">
        <v>0</v>
      </c>
      <c r="AK712" s="9">
        <v>0</v>
      </c>
      <c r="AL712" s="9">
        <v>0</v>
      </c>
      <c r="AM712" s="9">
        <v>0</v>
      </c>
      <c r="AN712" s="9">
        <v>0</v>
      </c>
      <c r="AO712" s="9" t="s">
        <v>130</v>
      </c>
      <c r="AP712" s="9">
        <v>0</v>
      </c>
      <c r="AQ712" s="9">
        <v>0</v>
      </c>
      <c r="AR712" s="9">
        <v>0</v>
      </c>
      <c r="AS712" s="9">
        <v>0</v>
      </c>
      <c r="AT712" s="9">
        <v>0</v>
      </c>
      <c r="AU712" s="9"/>
      <c r="AV712" s="9"/>
      <c r="AW712" s="9"/>
      <c r="AX712" s="9"/>
      <c r="AY712" s="9"/>
      <c r="AZ712" s="80"/>
    </row>
    <row r="713" spans="1:52" ht="31.5" hidden="1">
      <c r="A713" s="158" t="s">
        <v>919</v>
      </c>
      <c r="B713" s="9" t="s">
        <v>184</v>
      </c>
      <c r="C713" s="9" t="s">
        <v>89</v>
      </c>
      <c r="D713" s="9">
        <v>0</v>
      </c>
      <c r="E713" s="9">
        <v>0</v>
      </c>
      <c r="F713" s="9">
        <v>0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0</v>
      </c>
      <c r="M713" s="9">
        <v>0</v>
      </c>
      <c r="N713" s="9">
        <v>0</v>
      </c>
      <c r="O713" s="9">
        <v>0</v>
      </c>
      <c r="P713" s="9">
        <v>0</v>
      </c>
      <c r="Q713" s="9">
        <v>0</v>
      </c>
      <c r="R713" s="9">
        <v>0</v>
      </c>
      <c r="S713" s="9">
        <v>0</v>
      </c>
      <c r="T713" s="9">
        <v>0</v>
      </c>
      <c r="U713" s="9">
        <v>0</v>
      </c>
      <c r="V713" s="9">
        <v>0</v>
      </c>
      <c r="W713" s="9">
        <v>0</v>
      </c>
      <c r="X713" s="9">
        <v>0</v>
      </c>
      <c r="Y713" s="9" t="s">
        <v>130</v>
      </c>
      <c r="Z713" s="9">
        <v>0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9">
        <v>0</v>
      </c>
      <c r="AH713" s="9">
        <v>0</v>
      </c>
      <c r="AI713" s="9">
        <v>0</v>
      </c>
      <c r="AJ713" s="9">
        <v>0</v>
      </c>
      <c r="AK713" s="9">
        <v>0</v>
      </c>
      <c r="AL713" s="9">
        <v>0</v>
      </c>
      <c r="AM713" s="9">
        <v>0</v>
      </c>
      <c r="AN713" s="9">
        <v>0</v>
      </c>
      <c r="AO713" s="9" t="s">
        <v>130</v>
      </c>
      <c r="AP713" s="9">
        <v>0</v>
      </c>
      <c r="AQ713" s="9">
        <v>0</v>
      </c>
      <c r="AR713" s="9">
        <v>0</v>
      </c>
      <c r="AS713" s="9">
        <v>0</v>
      </c>
      <c r="AT713" s="9">
        <v>0</v>
      </c>
      <c r="AU713" s="9"/>
      <c r="AV713" s="9"/>
      <c r="AW713" s="9"/>
      <c r="AX713" s="9"/>
      <c r="AY713" s="9"/>
      <c r="AZ713" s="80"/>
    </row>
    <row r="714" spans="1:52" hidden="1">
      <c r="A714" s="158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80"/>
    </row>
    <row r="715" spans="1:52" hidden="1">
      <c r="A715" s="158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80"/>
    </row>
    <row r="716" spans="1:52" hidden="1">
      <c r="A716" s="158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80"/>
    </row>
    <row r="717" spans="1:52" hidden="1">
      <c r="A717" s="158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80"/>
    </row>
    <row r="718" spans="1:52" ht="47.25" hidden="1">
      <c r="A718" s="158" t="s">
        <v>414</v>
      </c>
      <c r="B718" s="9" t="s">
        <v>186</v>
      </c>
      <c r="C718" s="9" t="s">
        <v>89</v>
      </c>
      <c r="D718" s="9">
        <v>0</v>
      </c>
      <c r="E718" s="9">
        <v>0</v>
      </c>
      <c r="F718" s="9">
        <v>0</v>
      </c>
      <c r="G718" s="9">
        <v>0</v>
      </c>
      <c r="H718" s="9">
        <v>0</v>
      </c>
      <c r="I718" s="9">
        <v>0</v>
      </c>
      <c r="J718" s="9">
        <v>0</v>
      </c>
      <c r="K718" s="9">
        <v>0</v>
      </c>
      <c r="L718" s="9">
        <v>0</v>
      </c>
      <c r="M718" s="9">
        <v>0</v>
      </c>
      <c r="N718" s="9">
        <v>0</v>
      </c>
      <c r="O718" s="9">
        <v>0</v>
      </c>
      <c r="P718" s="9">
        <v>0</v>
      </c>
      <c r="Q718" s="9">
        <v>0</v>
      </c>
      <c r="R718" s="9">
        <v>0</v>
      </c>
      <c r="S718" s="9">
        <v>0</v>
      </c>
      <c r="T718" s="9">
        <v>0</v>
      </c>
      <c r="U718" s="9">
        <v>0</v>
      </c>
      <c r="V718" s="9">
        <v>0</v>
      </c>
      <c r="W718" s="9">
        <v>0</v>
      </c>
      <c r="X718" s="9">
        <v>0</v>
      </c>
      <c r="Y718" s="9" t="s">
        <v>130</v>
      </c>
      <c r="Z718" s="9">
        <v>0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9">
        <v>0</v>
      </c>
      <c r="AH718" s="9">
        <v>0</v>
      </c>
      <c r="AI718" s="9">
        <v>0</v>
      </c>
      <c r="AJ718" s="9">
        <v>0</v>
      </c>
      <c r="AK718" s="9">
        <v>0</v>
      </c>
      <c r="AL718" s="9">
        <v>0</v>
      </c>
      <c r="AM718" s="9">
        <v>0</v>
      </c>
      <c r="AN718" s="9">
        <v>0</v>
      </c>
      <c r="AO718" s="9" t="s">
        <v>130</v>
      </c>
      <c r="AP718" s="9">
        <v>0</v>
      </c>
      <c r="AQ718" s="9">
        <v>0</v>
      </c>
      <c r="AR718" s="9">
        <v>0</v>
      </c>
      <c r="AS718" s="9">
        <v>0</v>
      </c>
      <c r="AT718" s="9">
        <v>0</v>
      </c>
      <c r="AU718" s="9"/>
      <c r="AV718" s="9"/>
      <c r="AW718" s="9"/>
      <c r="AX718" s="9"/>
      <c r="AY718" s="9"/>
      <c r="AZ718" s="80"/>
    </row>
    <row r="719" spans="1:52" ht="31.5" hidden="1">
      <c r="A719" s="158" t="s">
        <v>920</v>
      </c>
      <c r="B719" s="9" t="s">
        <v>188</v>
      </c>
      <c r="C719" s="9" t="s">
        <v>89</v>
      </c>
      <c r="D719" s="9">
        <v>0</v>
      </c>
      <c r="E719" s="9">
        <v>0</v>
      </c>
      <c r="F719" s="9">
        <v>0</v>
      </c>
      <c r="G719" s="9">
        <v>0</v>
      </c>
      <c r="H719" s="9">
        <v>0</v>
      </c>
      <c r="I719" s="9">
        <v>0</v>
      </c>
      <c r="J719" s="9">
        <v>0</v>
      </c>
      <c r="K719" s="9">
        <v>0</v>
      </c>
      <c r="L719" s="9">
        <v>0</v>
      </c>
      <c r="M719" s="9">
        <v>0</v>
      </c>
      <c r="N719" s="9">
        <v>0</v>
      </c>
      <c r="O719" s="9">
        <v>0</v>
      </c>
      <c r="P719" s="9">
        <v>0</v>
      </c>
      <c r="Q719" s="9">
        <v>0</v>
      </c>
      <c r="R719" s="9">
        <v>0</v>
      </c>
      <c r="S719" s="9">
        <v>0</v>
      </c>
      <c r="T719" s="9">
        <v>0</v>
      </c>
      <c r="U719" s="9">
        <v>0</v>
      </c>
      <c r="V719" s="9">
        <v>0</v>
      </c>
      <c r="W719" s="9">
        <v>0</v>
      </c>
      <c r="X719" s="9">
        <v>0</v>
      </c>
      <c r="Y719" s="9" t="s">
        <v>130</v>
      </c>
      <c r="Z719" s="9">
        <v>0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9">
        <v>0</v>
      </c>
      <c r="AH719" s="9">
        <v>0</v>
      </c>
      <c r="AI719" s="9">
        <v>0</v>
      </c>
      <c r="AJ719" s="9">
        <v>0</v>
      </c>
      <c r="AK719" s="9">
        <v>0</v>
      </c>
      <c r="AL719" s="9">
        <v>0</v>
      </c>
      <c r="AM719" s="9">
        <v>0</v>
      </c>
      <c r="AN719" s="9">
        <v>0</v>
      </c>
      <c r="AO719" s="9" t="s">
        <v>130</v>
      </c>
      <c r="AP719" s="9">
        <v>0</v>
      </c>
      <c r="AQ719" s="9">
        <v>0</v>
      </c>
      <c r="AR719" s="9">
        <v>0</v>
      </c>
      <c r="AS719" s="9">
        <v>0</v>
      </c>
      <c r="AT719" s="9">
        <v>0</v>
      </c>
      <c r="AU719" s="9"/>
      <c r="AV719" s="9"/>
      <c r="AW719" s="9"/>
      <c r="AX719" s="9"/>
      <c r="AY719" s="9"/>
      <c r="AZ719" s="80"/>
    </row>
    <row r="720" spans="1:52" ht="31.5" hidden="1">
      <c r="A720" s="158" t="s">
        <v>921</v>
      </c>
      <c r="B720" s="9" t="s">
        <v>190</v>
      </c>
      <c r="C720" s="9" t="s">
        <v>89</v>
      </c>
      <c r="D720" s="9">
        <v>0</v>
      </c>
      <c r="E720" s="9">
        <v>0</v>
      </c>
      <c r="F720" s="9">
        <v>0</v>
      </c>
      <c r="G720" s="9">
        <v>0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0</v>
      </c>
      <c r="N720" s="9">
        <v>0</v>
      </c>
      <c r="O720" s="9">
        <v>0</v>
      </c>
      <c r="P720" s="9">
        <v>0</v>
      </c>
      <c r="Q720" s="9">
        <v>0</v>
      </c>
      <c r="R720" s="9">
        <v>0</v>
      </c>
      <c r="S720" s="9">
        <v>0</v>
      </c>
      <c r="T720" s="9">
        <v>0</v>
      </c>
      <c r="U720" s="9">
        <v>0</v>
      </c>
      <c r="V720" s="9">
        <v>0</v>
      </c>
      <c r="W720" s="9">
        <v>0</v>
      </c>
      <c r="X720" s="9">
        <v>0</v>
      </c>
      <c r="Y720" s="9" t="s">
        <v>130</v>
      </c>
      <c r="Z720" s="9">
        <v>0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9">
        <v>0</v>
      </c>
      <c r="AH720" s="9">
        <v>0</v>
      </c>
      <c r="AI720" s="9">
        <v>0</v>
      </c>
      <c r="AJ720" s="9">
        <v>0</v>
      </c>
      <c r="AK720" s="9">
        <v>0</v>
      </c>
      <c r="AL720" s="9">
        <v>0</v>
      </c>
      <c r="AM720" s="9">
        <v>0</v>
      </c>
      <c r="AN720" s="9">
        <v>0</v>
      </c>
      <c r="AO720" s="9" t="s">
        <v>130</v>
      </c>
      <c r="AP720" s="9">
        <v>0</v>
      </c>
      <c r="AQ720" s="9">
        <v>0</v>
      </c>
      <c r="AR720" s="9">
        <v>0</v>
      </c>
      <c r="AS720" s="9">
        <v>0</v>
      </c>
      <c r="AT720" s="9">
        <v>0</v>
      </c>
      <c r="AU720" s="9"/>
      <c r="AV720" s="9"/>
      <c r="AW720" s="9"/>
      <c r="AX720" s="9"/>
      <c r="AY720" s="9"/>
      <c r="AZ720" s="80"/>
    </row>
    <row r="721" spans="1:52" ht="31.5" hidden="1">
      <c r="A721" s="158" t="s">
        <v>415</v>
      </c>
      <c r="B721" s="9" t="s">
        <v>192</v>
      </c>
      <c r="C721" s="9" t="s">
        <v>89</v>
      </c>
      <c r="D721" s="9">
        <v>0</v>
      </c>
      <c r="E721" s="9">
        <v>0</v>
      </c>
      <c r="F721" s="9">
        <v>0</v>
      </c>
      <c r="G721" s="9">
        <v>0</v>
      </c>
      <c r="H721" s="9">
        <v>0</v>
      </c>
      <c r="I721" s="9">
        <v>0</v>
      </c>
      <c r="J721" s="9">
        <v>0</v>
      </c>
      <c r="K721" s="9">
        <v>0</v>
      </c>
      <c r="L721" s="9">
        <v>0</v>
      </c>
      <c r="M721" s="9">
        <v>0</v>
      </c>
      <c r="N721" s="9">
        <v>0</v>
      </c>
      <c r="O721" s="9">
        <v>0</v>
      </c>
      <c r="P721" s="9">
        <v>0</v>
      </c>
      <c r="Q721" s="9">
        <v>0</v>
      </c>
      <c r="R721" s="9">
        <v>0</v>
      </c>
      <c r="S721" s="9">
        <v>0</v>
      </c>
      <c r="T721" s="9">
        <v>0</v>
      </c>
      <c r="U721" s="9">
        <v>0</v>
      </c>
      <c r="V721" s="9">
        <v>0</v>
      </c>
      <c r="W721" s="9">
        <v>0</v>
      </c>
      <c r="X721" s="9">
        <v>0</v>
      </c>
      <c r="Y721" s="9" t="s">
        <v>130</v>
      </c>
      <c r="Z721" s="9">
        <v>0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9">
        <v>0</v>
      </c>
      <c r="AH721" s="9">
        <v>0</v>
      </c>
      <c r="AI721" s="9">
        <v>0</v>
      </c>
      <c r="AJ721" s="9">
        <v>0</v>
      </c>
      <c r="AK721" s="9">
        <v>0</v>
      </c>
      <c r="AL721" s="9">
        <v>0</v>
      </c>
      <c r="AM721" s="9">
        <v>0</v>
      </c>
      <c r="AN721" s="9">
        <v>0</v>
      </c>
      <c r="AO721" s="9" t="s">
        <v>130</v>
      </c>
      <c r="AP721" s="9">
        <v>0</v>
      </c>
      <c r="AQ721" s="9">
        <v>0</v>
      </c>
      <c r="AR721" s="9">
        <v>0</v>
      </c>
      <c r="AS721" s="9">
        <v>0</v>
      </c>
      <c r="AT721" s="9">
        <v>0</v>
      </c>
      <c r="AU721" s="9"/>
      <c r="AV721" s="9"/>
      <c r="AW721" s="9"/>
      <c r="AX721" s="9"/>
      <c r="AY721" s="9"/>
      <c r="AZ721" s="80"/>
    </row>
    <row r="722" spans="1:52" ht="31.5" hidden="1">
      <c r="A722" s="158" t="s">
        <v>416</v>
      </c>
      <c r="B722" s="9" t="s">
        <v>194</v>
      </c>
      <c r="C722" s="9" t="s">
        <v>89</v>
      </c>
      <c r="D722" s="9">
        <v>0</v>
      </c>
      <c r="E722" s="9">
        <v>0</v>
      </c>
      <c r="F722" s="9">
        <v>0</v>
      </c>
      <c r="G722" s="9">
        <v>0</v>
      </c>
      <c r="H722" s="9">
        <v>0</v>
      </c>
      <c r="I722" s="9">
        <v>0</v>
      </c>
      <c r="J722" s="9">
        <v>0</v>
      </c>
      <c r="K722" s="9">
        <v>0</v>
      </c>
      <c r="L722" s="9">
        <v>0</v>
      </c>
      <c r="M722" s="9">
        <v>0</v>
      </c>
      <c r="N722" s="9">
        <v>0</v>
      </c>
      <c r="O722" s="9">
        <v>0</v>
      </c>
      <c r="P722" s="9">
        <v>0</v>
      </c>
      <c r="Q722" s="9">
        <v>0</v>
      </c>
      <c r="R722" s="9">
        <v>0</v>
      </c>
      <c r="S722" s="9">
        <v>0</v>
      </c>
      <c r="T722" s="9">
        <v>0</v>
      </c>
      <c r="U722" s="9">
        <v>0</v>
      </c>
      <c r="V722" s="9">
        <v>0</v>
      </c>
      <c r="W722" s="9">
        <v>0</v>
      </c>
      <c r="X722" s="9">
        <v>0</v>
      </c>
      <c r="Y722" s="9" t="s">
        <v>130</v>
      </c>
      <c r="Z722" s="9">
        <v>0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9">
        <v>0</v>
      </c>
      <c r="AH722" s="9">
        <v>0</v>
      </c>
      <c r="AI722" s="9">
        <v>0</v>
      </c>
      <c r="AJ722" s="9">
        <v>0</v>
      </c>
      <c r="AK722" s="9">
        <v>0</v>
      </c>
      <c r="AL722" s="9">
        <v>0</v>
      </c>
      <c r="AM722" s="9">
        <v>0</v>
      </c>
      <c r="AN722" s="9">
        <v>0</v>
      </c>
      <c r="AO722" s="9" t="s">
        <v>130</v>
      </c>
      <c r="AP722" s="9">
        <v>0</v>
      </c>
      <c r="AQ722" s="9">
        <v>0</v>
      </c>
      <c r="AR722" s="9">
        <v>0</v>
      </c>
      <c r="AS722" s="9">
        <v>0</v>
      </c>
      <c r="AT722" s="9">
        <v>0</v>
      </c>
      <c r="AU722" s="9"/>
      <c r="AV722" s="9"/>
      <c r="AW722" s="9"/>
      <c r="AX722" s="9"/>
      <c r="AY722" s="9"/>
      <c r="AZ722" s="80"/>
    </row>
    <row r="723" spans="1:52" hidden="1">
      <c r="A723" s="158" t="s">
        <v>417</v>
      </c>
      <c r="B723" s="9" t="s">
        <v>196</v>
      </c>
      <c r="C723" s="9" t="s">
        <v>89</v>
      </c>
      <c r="D723" s="9">
        <v>0</v>
      </c>
      <c r="E723" s="9">
        <v>0</v>
      </c>
      <c r="F723" s="9">
        <v>0</v>
      </c>
      <c r="G723" s="9">
        <v>0</v>
      </c>
      <c r="H723" s="9">
        <v>0</v>
      </c>
      <c r="I723" s="9">
        <v>0</v>
      </c>
      <c r="J723" s="9">
        <v>0</v>
      </c>
      <c r="K723" s="9">
        <v>0</v>
      </c>
      <c r="L723" s="9">
        <v>0</v>
      </c>
      <c r="M723" s="9">
        <v>0</v>
      </c>
      <c r="N723" s="9">
        <v>0</v>
      </c>
      <c r="O723" s="9">
        <v>0</v>
      </c>
      <c r="P723" s="9">
        <v>0</v>
      </c>
      <c r="Q723" s="9">
        <v>0</v>
      </c>
      <c r="R723" s="9">
        <v>0</v>
      </c>
      <c r="S723" s="9">
        <v>0</v>
      </c>
      <c r="T723" s="9">
        <v>0</v>
      </c>
      <c r="U723" s="9">
        <v>0</v>
      </c>
      <c r="V723" s="9">
        <v>0</v>
      </c>
      <c r="W723" s="9">
        <v>0</v>
      </c>
      <c r="X723" s="9">
        <v>0</v>
      </c>
      <c r="Y723" s="9" t="s">
        <v>130</v>
      </c>
      <c r="Z723" s="9">
        <v>0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9">
        <v>0</v>
      </c>
      <c r="AH723" s="9">
        <v>0</v>
      </c>
      <c r="AI723" s="9">
        <v>0</v>
      </c>
      <c r="AJ723" s="9">
        <v>0</v>
      </c>
      <c r="AK723" s="9">
        <v>0</v>
      </c>
      <c r="AL723" s="9">
        <v>0</v>
      </c>
      <c r="AM723" s="9">
        <v>0</v>
      </c>
      <c r="AN723" s="9">
        <v>0</v>
      </c>
      <c r="AO723" s="9" t="s">
        <v>130</v>
      </c>
      <c r="AP723" s="9">
        <v>0</v>
      </c>
      <c r="AQ723" s="9">
        <v>0</v>
      </c>
      <c r="AR723" s="9">
        <v>0</v>
      </c>
      <c r="AS723" s="9">
        <v>0</v>
      </c>
      <c r="AT723" s="9">
        <v>0</v>
      </c>
      <c r="AU723" s="9"/>
      <c r="AV723" s="9"/>
      <c r="AW723" s="9"/>
      <c r="AX723" s="9"/>
      <c r="AY723" s="9"/>
      <c r="AZ723" s="80"/>
    </row>
    <row r="724" spans="1:52" hidden="1">
      <c r="A724" s="158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80"/>
    </row>
    <row r="725" spans="1:52" hidden="1">
      <c r="A725" s="158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80"/>
    </row>
    <row r="726" spans="1:52" hidden="1">
      <c r="A726" s="158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80"/>
    </row>
    <row r="727" spans="1:52" hidden="1">
      <c r="A727" s="158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80"/>
    </row>
    <row r="728" spans="1:52" ht="31.5" hidden="1">
      <c r="A728" s="158" t="s">
        <v>43</v>
      </c>
      <c r="B728" s="9" t="s">
        <v>198</v>
      </c>
      <c r="C728" s="9" t="s">
        <v>89</v>
      </c>
      <c r="D728" s="9">
        <v>0</v>
      </c>
      <c r="E728" s="9">
        <v>0</v>
      </c>
      <c r="F728" s="9">
        <v>0</v>
      </c>
      <c r="G728" s="9">
        <v>0</v>
      </c>
      <c r="H728" s="9">
        <v>0</v>
      </c>
      <c r="I728" s="9">
        <v>0</v>
      </c>
      <c r="J728" s="9">
        <v>0</v>
      </c>
      <c r="K728" s="9">
        <v>0</v>
      </c>
      <c r="L728" s="9">
        <v>0</v>
      </c>
      <c r="M728" s="9">
        <v>0</v>
      </c>
      <c r="N728" s="9">
        <v>0</v>
      </c>
      <c r="O728" s="9">
        <v>0</v>
      </c>
      <c r="P728" s="9">
        <v>0</v>
      </c>
      <c r="Q728" s="9">
        <v>0</v>
      </c>
      <c r="R728" s="9">
        <v>0</v>
      </c>
      <c r="S728" s="9">
        <v>0</v>
      </c>
      <c r="T728" s="9">
        <v>0</v>
      </c>
      <c r="U728" s="9">
        <v>0</v>
      </c>
      <c r="V728" s="9">
        <v>0</v>
      </c>
      <c r="W728" s="9">
        <v>0</v>
      </c>
      <c r="X728" s="9">
        <v>0</v>
      </c>
      <c r="Y728" s="9" t="s">
        <v>130</v>
      </c>
      <c r="Z728" s="9">
        <v>0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9">
        <v>0</v>
      </c>
      <c r="AH728" s="9">
        <v>0</v>
      </c>
      <c r="AI728" s="9">
        <v>0</v>
      </c>
      <c r="AJ728" s="9">
        <v>0</v>
      </c>
      <c r="AK728" s="9">
        <v>0</v>
      </c>
      <c r="AL728" s="9">
        <v>0</v>
      </c>
      <c r="AM728" s="9">
        <v>0</v>
      </c>
      <c r="AN728" s="9">
        <v>0</v>
      </c>
      <c r="AO728" s="9" t="s">
        <v>130</v>
      </c>
      <c r="AP728" s="9">
        <v>0</v>
      </c>
      <c r="AQ728" s="9">
        <v>0</v>
      </c>
      <c r="AR728" s="9">
        <v>0</v>
      </c>
      <c r="AS728" s="9">
        <v>0</v>
      </c>
      <c r="AT728" s="9">
        <v>0</v>
      </c>
      <c r="AU728" s="9"/>
      <c r="AV728" s="9"/>
      <c r="AW728" s="9"/>
      <c r="AX728" s="9"/>
      <c r="AY728" s="9"/>
      <c r="AZ728" s="80"/>
    </row>
    <row r="729" spans="1:52" hidden="1">
      <c r="A729" s="158" t="s">
        <v>419</v>
      </c>
      <c r="B729" s="9" t="s">
        <v>200</v>
      </c>
      <c r="C729" s="9" t="s">
        <v>89</v>
      </c>
      <c r="D729" s="9">
        <v>0</v>
      </c>
      <c r="E729" s="9">
        <v>0</v>
      </c>
      <c r="F729" s="9">
        <v>0</v>
      </c>
      <c r="G729" s="9">
        <v>0</v>
      </c>
      <c r="H729" s="9">
        <v>0</v>
      </c>
      <c r="I729" s="9">
        <v>0</v>
      </c>
      <c r="J729" s="9">
        <v>0</v>
      </c>
      <c r="K729" s="9">
        <v>0</v>
      </c>
      <c r="L729" s="9">
        <v>0</v>
      </c>
      <c r="M729" s="9">
        <v>0</v>
      </c>
      <c r="N729" s="9">
        <v>0</v>
      </c>
      <c r="O729" s="9">
        <v>0</v>
      </c>
      <c r="P729" s="9">
        <v>0</v>
      </c>
      <c r="Q729" s="9">
        <v>0</v>
      </c>
      <c r="R729" s="9">
        <v>0</v>
      </c>
      <c r="S729" s="9">
        <v>0</v>
      </c>
      <c r="T729" s="9">
        <v>0</v>
      </c>
      <c r="U729" s="9">
        <v>0</v>
      </c>
      <c r="V729" s="9">
        <v>0</v>
      </c>
      <c r="W729" s="9">
        <v>0</v>
      </c>
      <c r="X729" s="9">
        <v>0</v>
      </c>
      <c r="Y729" s="9" t="s">
        <v>130</v>
      </c>
      <c r="Z729" s="9">
        <v>0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9">
        <v>0</v>
      </c>
      <c r="AH729" s="9">
        <v>0</v>
      </c>
      <c r="AI729" s="9">
        <v>0</v>
      </c>
      <c r="AJ729" s="9">
        <v>0</v>
      </c>
      <c r="AK729" s="9">
        <v>0</v>
      </c>
      <c r="AL729" s="9">
        <v>0</v>
      </c>
      <c r="AM729" s="9">
        <v>0</v>
      </c>
      <c r="AN729" s="9">
        <v>0</v>
      </c>
      <c r="AO729" s="9" t="s">
        <v>130</v>
      </c>
      <c r="AP729" s="9">
        <v>0</v>
      </c>
      <c r="AQ729" s="9">
        <v>0</v>
      </c>
      <c r="AR729" s="9">
        <v>0</v>
      </c>
      <c r="AS729" s="9">
        <v>0</v>
      </c>
      <c r="AT729" s="9">
        <v>0</v>
      </c>
      <c r="AU729" s="9"/>
      <c r="AV729" s="9"/>
      <c r="AW729" s="9"/>
      <c r="AX729" s="9"/>
      <c r="AY729" s="9"/>
      <c r="AZ729" s="80"/>
    </row>
    <row r="730" spans="1:52" ht="63" hidden="1">
      <c r="A730" s="158" t="s">
        <v>922</v>
      </c>
      <c r="B730" s="9" t="s">
        <v>202</v>
      </c>
      <c r="C730" s="9" t="s">
        <v>89</v>
      </c>
      <c r="D730" s="9">
        <v>0</v>
      </c>
      <c r="E730" s="9">
        <v>0</v>
      </c>
      <c r="F730" s="9">
        <v>0</v>
      </c>
      <c r="G730" s="9">
        <v>0</v>
      </c>
      <c r="H730" s="9">
        <v>0</v>
      </c>
      <c r="I730" s="9">
        <v>0</v>
      </c>
      <c r="J730" s="9">
        <v>0</v>
      </c>
      <c r="K730" s="9">
        <v>0</v>
      </c>
      <c r="L730" s="9">
        <v>0</v>
      </c>
      <c r="M730" s="9">
        <v>0</v>
      </c>
      <c r="N730" s="9">
        <v>0</v>
      </c>
      <c r="O730" s="9">
        <v>0</v>
      </c>
      <c r="P730" s="9">
        <v>0</v>
      </c>
      <c r="Q730" s="9">
        <v>0</v>
      </c>
      <c r="R730" s="9">
        <v>0</v>
      </c>
      <c r="S730" s="9">
        <v>0</v>
      </c>
      <c r="T730" s="9">
        <v>0</v>
      </c>
      <c r="U730" s="9">
        <v>0</v>
      </c>
      <c r="V730" s="9">
        <v>0</v>
      </c>
      <c r="W730" s="9">
        <v>0</v>
      </c>
      <c r="X730" s="9">
        <v>0</v>
      </c>
      <c r="Y730" s="9" t="s">
        <v>130</v>
      </c>
      <c r="Z730" s="9">
        <v>0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9">
        <v>0</v>
      </c>
      <c r="AH730" s="9">
        <v>0</v>
      </c>
      <c r="AI730" s="9">
        <v>0</v>
      </c>
      <c r="AJ730" s="9">
        <v>0</v>
      </c>
      <c r="AK730" s="9">
        <v>0</v>
      </c>
      <c r="AL730" s="9">
        <v>0</v>
      </c>
      <c r="AM730" s="9">
        <v>0</v>
      </c>
      <c r="AN730" s="9">
        <v>0</v>
      </c>
      <c r="AO730" s="9" t="s">
        <v>130</v>
      </c>
      <c r="AP730" s="9">
        <v>0</v>
      </c>
      <c r="AQ730" s="9">
        <v>0</v>
      </c>
      <c r="AR730" s="9">
        <v>0</v>
      </c>
      <c r="AS730" s="9">
        <v>0</v>
      </c>
      <c r="AT730" s="9">
        <v>0</v>
      </c>
      <c r="AU730" s="9"/>
      <c r="AV730" s="9"/>
      <c r="AW730" s="9"/>
      <c r="AX730" s="9"/>
      <c r="AY730" s="9"/>
      <c r="AZ730" s="80"/>
    </row>
    <row r="731" spans="1:52" ht="31.5" hidden="1">
      <c r="A731" s="158" t="s">
        <v>923</v>
      </c>
      <c r="B731" s="9" t="s">
        <v>204</v>
      </c>
      <c r="C731" s="9" t="s">
        <v>89</v>
      </c>
      <c r="D731" s="9">
        <v>0</v>
      </c>
      <c r="E731" s="9">
        <v>0</v>
      </c>
      <c r="F731" s="9">
        <v>0</v>
      </c>
      <c r="G731" s="9">
        <v>0</v>
      </c>
      <c r="H731" s="9">
        <v>0</v>
      </c>
      <c r="I731" s="9">
        <v>0</v>
      </c>
      <c r="J731" s="9">
        <v>0</v>
      </c>
      <c r="K731" s="9">
        <v>0</v>
      </c>
      <c r="L731" s="9">
        <v>0</v>
      </c>
      <c r="M731" s="9">
        <v>0</v>
      </c>
      <c r="N731" s="9">
        <v>0</v>
      </c>
      <c r="O731" s="9">
        <v>0</v>
      </c>
      <c r="P731" s="9">
        <v>0</v>
      </c>
      <c r="Q731" s="9">
        <v>0</v>
      </c>
      <c r="R731" s="9">
        <v>0</v>
      </c>
      <c r="S731" s="9">
        <v>0</v>
      </c>
      <c r="T731" s="9">
        <v>0</v>
      </c>
      <c r="U731" s="9">
        <v>0</v>
      </c>
      <c r="V731" s="9">
        <v>0</v>
      </c>
      <c r="W731" s="9">
        <v>0</v>
      </c>
      <c r="X731" s="9">
        <v>0</v>
      </c>
      <c r="Y731" s="9" t="s">
        <v>130</v>
      </c>
      <c r="Z731" s="9">
        <v>0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9">
        <v>0</v>
      </c>
      <c r="AH731" s="9">
        <v>0</v>
      </c>
      <c r="AI731" s="9">
        <v>0</v>
      </c>
      <c r="AJ731" s="9">
        <v>0</v>
      </c>
      <c r="AK731" s="9">
        <v>0</v>
      </c>
      <c r="AL731" s="9">
        <v>0</v>
      </c>
      <c r="AM731" s="9">
        <v>0</v>
      </c>
      <c r="AN731" s="9">
        <v>0</v>
      </c>
      <c r="AO731" s="9" t="s">
        <v>130</v>
      </c>
      <c r="AP731" s="9">
        <v>0</v>
      </c>
      <c r="AQ731" s="9">
        <v>0</v>
      </c>
      <c r="AR731" s="9">
        <v>0</v>
      </c>
      <c r="AS731" s="9">
        <v>0</v>
      </c>
      <c r="AT731" s="9">
        <v>0</v>
      </c>
      <c r="AU731" s="9"/>
      <c r="AV731" s="9"/>
      <c r="AW731" s="9"/>
      <c r="AX731" s="9"/>
      <c r="AY731" s="9"/>
      <c r="AZ731" s="80"/>
    </row>
    <row r="732" spans="1:52" ht="31.5" hidden="1">
      <c r="A732" s="158" t="s">
        <v>924</v>
      </c>
      <c r="B732" s="9" t="s">
        <v>204</v>
      </c>
      <c r="C732" s="9" t="s">
        <v>89</v>
      </c>
      <c r="D732" s="9">
        <v>0</v>
      </c>
      <c r="E732" s="9">
        <v>0</v>
      </c>
      <c r="F732" s="9">
        <v>0</v>
      </c>
      <c r="G732" s="9">
        <v>0</v>
      </c>
      <c r="H732" s="9">
        <v>0</v>
      </c>
      <c r="I732" s="9">
        <v>0</v>
      </c>
      <c r="J732" s="9">
        <v>0</v>
      </c>
      <c r="K732" s="9">
        <v>0</v>
      </c>
      <c r="L732" s="9">
        <v>0</v>
      </c>
      <c r="M732" s="9">
        <v>0</v>
      </c>
      <c r="N732" s="9">
        <v>0</v>
      </c>
      <c r="O732" s="9">
        <v>0</v>
      </c>
      <c r="P732" s="9">
        <v>0</v>
      </c>
      <c r="Q732" s="9">
        <v>0</v>
      </c>
      <c r="R732" s="9">
        <v>0</v>
      </c>
      <c r="S732" s="9">
        <v>0</v>
      </c>
      <c r="T732" s="9">
        <v>0</v>
      </c>
      <c r="U732" s="9">
        <v>0</v>
      </c>
      <c r="V732" s="9">
        <v>0</v>
      </c>
      <c r="W732" s="9">
        <v>0</v>
      </c>
      <c r="X732" s="9">
        <v>0</v>
      </c>
      <c r="Y732" s="9" t="s">
        <v>130</v>
      </c>
      <c r="Z732" s="9">
        <v>0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9">
        <v>0</v>
      </c>
      <c r="AH732" s="9">
        <v>0</v>
      </c>
      <c r="AI732" s="9">
        <v>0</v>
      </c>
      <c r="AJ732" s="9">
        <v>0</v>
      </c>
      <c r="AK732" s="9">
        <v>0</v>
      </c>
      <c r="AL732" s="9">
        <v>0</v>
      </c>
      <c r="AM732" s="9">
        <v>0</v>
      </c>
      <c r="AN732" s="9">
        <v>0</v>
      </c>
      <c r="AO732" s="9" t="s">
        <v>130</v>
      </c>
      <c r="AP732" s="9">
        <v>0</v>
      </c>
      <c r="AQ732" s="9">
        <v>0</v>
      </c>
      <c r="AR732" s="9">
        <v>0</v>
      </c>
      <c r="AS732" s="9">
        <v>0</v>
      </c>
      <c r="AT732" s="9">
        <v>0</v>
      </c>
      <c r="AU732" s="9"/>
      <c r="AV732" s="9"/>
      <c r="AW732" s="9"/>
      <c r="AX732" s="9"/>
      <c r="AY732" s="9"/>
      <c r="AZ732" s="80"/>
    </row>
    <row r="733" spans="1:52" ht="31.5" hidden="1">
      <c r="A733" s="158" t="s">
        <v>925</v>
      </c>
      <c r="B733" s="9" t="s">
        <v>207</v>
      </c>
      <c r="C733" s="9" t="s">
        <v>89</v>
      </c>
      <c r="D733" s="9">
        <v>0</v>
      </c>
      <c r="E733" s="9">
        <v>0</v>
      </c>
      <c r="F733" s="9">
        <v>0</v>
      </c>
      <c r="G733" s="9">
        <v>0</v>
      </c>
      <c r="H733" s="9">
        <v>0</v>
      </c>
      <c r="I733" s="9">
        <v>0</v>
      </c>
      <c r="J733" s="9">
        <v>0</v>
      </c>
      <c r="K733" s="9">
        <v>0</v>
      </c>
      <c r="L733" s="9">
        <v>0</v>
      </c>
      <c r="M733" s="9">
        <v>0</v>
      </c>
      <c r="N733" s="9">
        <v>0</v>
      </c>
      <c r="O733" s="9">
        <v>0</v>
      </c>
      <c r="P733" s="9">
        <v>0</v>
      </c>
      <c r="Q733" s="9">
        <v>0</v>
      </c>
      <c r="R733" s="9">
        <v>0</v>
      </c>
      <c r="S733" s="9">
        <v>0</v>
      </c>
      <c r="T733" s="9">
        <v>0</v>
      </c>
      <c r="U733" s="9">
        <v>0</v>
      </c>
      <c r="V733" s="9">
        <v>0</v>
      </c>
      <c r="W733" s="9">
        <v>0</v>
      </c>
      <c r="X733" s="9">
        <v>0</v>
      </c>
      <c r="Y733" s="9" t="s">
        <v>130</v>
      </c>
      <c r="Z733" s="9">
        <v>0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9">
        <v>0</v>
      </c>
      <c r="AH733" s="9">
        <v>0</v>
      </c>
      <c r="AI733" s="9">
        <v>0</v>
      </c>
      <c r="AJ733" s="9">
        <v>0</v>
      </c>
      <c r="AK733" s="9">
        <v>0</v>
      </c>
      <c r="AL733" s="9">
        <v>0</v>
      </c>
      <c r="AM733" s="9">
        <v>0</v>
      </c>
      <c r="AN733" s="9">
        <v>0</v>
      </c>
      <c r="AO733" s="9" t="s">
        <v>130</v>
      </c>
      <c r="AP733" s="9">
        <v>0</v>
      </c>
      <c r="AQ733" s="9">
        <v>0</v>
      </c>
      <c r="AR733" s="9">
        <v>0</v>
      </c>
      <c r="AS733" s="9">
        <v>0</v>
      </c>
      <c r="AT733" s="9">
        <v>0</v>
      </c>
      <c r="AU733" s="9"/>
      <c r="AV733" s="9"/>
      <c r="AW733" s="9"/>
      <c r="AX733" s="9"/>
      <c r="AY733" s="9"/>
      <c r="AZ733" s="80"/>
    </row>
    <row r="734" spans="1:52" ht="31.5" hidden="1">
      <c r="A734" s="158" t="s">
        <v>926</v>
      </c>
      <c r="B734" s="9" t="s">
        <v>209</v>
      </c>
      <c r="C734" s="9" t="s">
        <v>89</v>
      </c>
      <c r="D734" s="9">
        <v>0</v>
      </c>
      <c r="E734" s="9">
        <v>0</v>
      </c>
      <c r="F734" s="9">
        <v>0</v>
      </c>
      <c r="G734" s="9">
        <v>0</v>
      </c>
      <c r="H734" s="9">
        <v>0</v>
      </c>
      <c r="I734" s="9">
        <v>0</v>
      </c>
      <c r="J734" s="9">
        <v>0</v>
      </c>
      <c r="K734" s="9">
        <v>0</v>
      </c>
      <c r="L734" s="9">
        <v>0</v>
      </c>
      <c r="M734" s="9">
        <v>0</v>
      </c>
      <c r="N734" s="9">
        <v>0</v>
      </c>
      <c r="O734" s="9">
        <v>0</v>
      </c>
      <c r="P734" s="9">
        <v>0</v>
      </c>
      <c r="Q734" s="9">
        <v>0</v>
      </c>
      <c r="R734" s="9">
        <v>0</v>
      </c>
      <c r="S734" s="9">
        <v>0</v>
      </c>
      <c r="T734" s="9">
        <v>0</v>
      </c>
      <c r="U734" s="9">
        <v>0</v>
      </c>
      <c r="V734" s="9">
        <v>0</v>
      </c>
      <c r="W734" s="9">
        <v>0</v>
      </c>
      <c r="X734" s="9">
        <v>0</v>
      </c>
      <c r="Y734" s="9" t="s">
        <v>130</v>
      </c>
      <c r="Z734" s="9">
        <v>0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9">
        <v>0</v>
      </c>
      <c r="AH734" s="9">
        <v>0</v>
      </c>
      <c r="AI734" s="9">
        <v>0</v>
      </c>
      <c r="AJ734" s="9">
        <v>0</v>
      </c>
      <c r="AK734" s="9">
        <v>0</v>
      </c>
      <c r="AL734" s="9">
        <v>0</v>
      </c>
      <c r="AM734" s="9">
        <v>0</v>
      </c>
      <c r="AN734" s="9">
        <v>0</v>
      </c>
      <c r="AO734" s="9" t="s">
        <v>130</v>
      </c>
      <c r="AP734" s="9">
        <v>0</v>
      </c>
      <c r="AQ734" s="9">
        <v>0</v>
      </c>
      <c r="AR734" s="9">
        <v>0</v>
      </c>
      <c r="AS734" s="9">
        <v>0</v>
      </c>
      <c r="AT734" s="9">
        <v>0</v>
      </c>
      <c r="AU734" s="9"/>
      <c r="AV734" s="9"/>
      <c r="AW734" s="9"/>
      <c r="AX734" s="9"/>
      <c r="AY734" s="9"/>
      <c r="AZ734" s="80"/>
    </row>
    <row r="735" spans="1:52" ht="31.5" hidden="1">
      <c r="A735" s="158" t="s">
        <v>927</v>
      </c>
      <c r="B735" s="9" t="s">
        <v>204</v>
      </c>
      <c r="C735" s="9" t="s">
        <v>89</v>
      </c>
      <c r="D735" s="9">
        <v>0</v>
      </c>
      <c r="E735" s="9">
        <v>0</v>
      </c>
      <c r="F735" s="9">
        <v>0</v>
      </c>
      <c r="G735" s="9">
        <v>0</v>
      </c>
      <c r="H735" s="9">
        <v>0</v>
      </c>
      <c r="I735" s="9">
        <v>0</v>
      </c>
      <c r="J735" s="9">
        <v>0</v>
      </c>
      <c r="K735" s="9">
        <v>0</v>
      </c>
      <c r="L735" s="9">
        <v>0</v>
      </c>
      <c r="M735" s="9">
        <v>0</v>
      </c>
      <c r="N735" s="9">
        <v>0</v>
      </c>
      <c r="O735" s="9">
        <v>0</v>
      </c>
      <c r="P735" s="9">
        <v>0</v>
      </c>
      <c r="Q735" s="9">
        <v>0</v>
      </c>
      <c r="R735" s="9">
        <v>0</v>
      </c>
      <c r="S735" s="9">
        <v>0</v>
      </c>
      <c r="T735" s="9">
        <v>0</v>
      </c>
      <c r="U735" s="9">
        <v>0</v>
      </c>
      <c r="V735" s="9">
        <v>0</v>
      </c>
      <c r="W735" s="9">
        <v>0</v>
      </c>
      <c r="X735" s="9">
        <v>0</v>
      </c>
      <c r="Y735" s="9" t="s">
        <v>130</v>
      </c>
      <c r="Z735" s="9">
        <v>0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9">
        <v>0</v>
      </c>
      <c r="AH735" s="9">
        <v>0</v>
      </c>
      <c r="AI735" s="9">
        <v>0</v>
      </c>
      <c r="AJ735" s="9">
        <v>0</v>
      </c>
      <c r="AK735" s="9">
        <v>0</v>
      </c>
      <c r="AL735" s="9">
        <v>0</v>
      </c>
      <c r="AM735" s="9">
        <v>0</v>
      </c>
      <c r="AN735" s="9">
        <v>0</v>
      </c>
      <c r="AO735" s="9" t="s">
        <v>130</v>
      </c>
      <c r="AP735" s="9">
        <v>0</v>
      </c>
      <c r="AQ735" s="9">
        <v>0</v>
      </c>
      <c r="AR735" s="9">
        <v>0</v>
      </c>
      <c r="AS735" s="9">
        <v>0</v>
      </c>
      <c r="AT735" s="9">
        <v>0</v>
      </c>
      <c r="AU735" s="9"/>
      <c r="AV735" s="9"/>
      <c r="AW735" s="9"/>
      <c r="AX735" s="9"/>
      <c r="AY735" s="9"/>
      <c r="AZ735" s="80"/>
    </row>
    <row r="736" spans="1:52" ht="31.5" hidden="1">
      <c r="A736" s="158" t="s">
        <v>928</v>
      </c>
      <c r="B736" s="9" t="s">
        <v>212</v>
      </c>
      <c r="C736" s="9" t="s">
        <v>89</v>
      </c>
      <c r="D736" s="9">
        <v>0</v>
      </c>
      <c r="E736" s="9">
        <v>0</v>
      </c>
      <c r="F736" s="9">
        <v>0</v>
      </c>
      <c r="G736" s="9">
        <v>0</v>
      </c>
      <c r="H736" s="9">
        <v>0</v>
      </c>
      <c r="I736" s="9">
        <v>0</v>
      </c>
      <c r="J736" s="9">
        <v>0</v>
      </c>
      <c r="K736" s="9">
        <v>0</v>
      </c>
      <c r="L736" s="9">
        <v>0</v>
      </c>
      <c r="M736" s="9">
        <v>0</v>
      </c>
      <c r="N736" s="9">
        <v>0</v>
      </c>
      <c r="O736" s="9">
        <v>0</v>
      </c>
      <c r="P736" s="9">
        <v>0</v>
      </c>
      <c r="Q736" s="9">
        <v>0</v>
      </c>
      <c r="R736" s="9">
        <v>0</v>
      </c>
      <c r="S736" s="9">
        <v>0</v>
      </c>
      <c r="T736" s="9">
        <v>0</v>
      </c>
      <c r="U736" s="9">
        <v>0</v>
      </c>
      <c r="V736" s="9">
        <v>0</v>
      </c>
      <c r="W736" s="9">
        <v>0</v>
      </c>
      <c r="X736" s="9">
        <v>0</v>
      </c>
      <c r="Y736" s="9" t="s">
        <v>130</v>
      </c>
      <c r="Z736" s="9">
        <v>0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9">
        <v>0</v>
      </c>
      <c r="AH736" s="9">
        <v>0</v>
      </c>
      <c r="AI736" s="9">
        <v>0</v>
      </c>
      <c r="AJ736" s="9">
        <v>0</v>
      </c>
      <c r="AK736" s="9">
        <v>0</v>
      </c>
      <c r="AL736" s="9">
        <v>0</v>
      </c>
      <c r="AM736" s="9">
        <v>0</v>
      </c>
      <c r="AN736" s="9">
        <v>0</v>
      </c>
      <c r="AO736" s="9" t="s">
        <v>130</v>
      </c>
      <c r="AP736" s="9">
        <v>0</v>
      </c>
      <c r="AQ736" s="9">
        <v>0</v>
      </c>
      <c r="AR736" s="9">
        <v>0</v>
      </c>
      <c r="AS736" s="9">
        <v>0</v>
      </c>
      <c r="AT736" s="9">
        <v>0</v>
      </c>
      <c r="AU736" s="9"/>
      <c r="AV736" s="9"/>
      <c r="AW736" s="9"/>
      <c r="AX736" s="9"/>
      <c r="AY736" s="9"/>
      <c r="AZ736" s="80"/>
    </row>
    <row r="737" spans="1:52" ht="47.25" hidden="1">
      <c r="A737" s="158" t="s">
        <v>929</v>
      </c>
      <c r="B737" s="9" t="s">
        <v>214</v>
      </c>
      <c r="C737" s="9" t="s">
        <v>89</v>
      </c>
      <c r="D737" s="9">
        <v>0</v>
      </c>
      <c r="E737" s="9">
        <v>0</v>
      </c>
      <c r="F737" s="9">
        <v>0</v>
      </c>
      <c r="G737" s="9">
        <v>0</v>
      </c>
      <c r="H737" s="9">
        <v>0</v>
      </c>
      <c r="I737" s="9">
        <v>0</v>
      </c>
      <c r="J737" s="9">
        <v>0</v>
      </c>
      <c r="K737" s="9">
        <v>0</v>
      </c>
      <c r="L737" s="9">
        <v>0</v>
      </c>
      <c r="M737" s="9">
        <v>0</v>
      </c>
      <c r="N737" s="9">
        <v>0</v>
      </c>
      <c r="O737" s="9">
        <v>0</v>
      </c>
      <c r="P737" s="9">
        <v>0</v>
      </c>
      <c r="Q737" s="9">
        <v>0</v>
      </c>
      <c r="R737" s="9">
        <v>0</v>
      </c>
      <c r="S737" s="9">
        <v>0</v>
      </c>
      <c r="T737" s="9">
        <v>0</v>
      </c>
      <c r="U737" s="9">
        <v>0</v>
      </c>
      <c r="V737" s="9">
        <v>0</v>
      </c>
      <c r="W737" s="9">
        <v>0</v>
      </c>
      <c r="X737" s="9">
        <v>0</v>
      </c>
      <c r="Y737" s="9" t="s">
        <v>130</v>
      </c>
      <c r="Z737" s="9">
        <v>0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9">
        <v>0</v>
      </c>
      <c r="AH737" s="9">
        <v>0</v>
      </c>
      <c r="AI737" s="9">
        <v>0</v>
      </c>
      <c r="AJ737" s="9">
        <v>0</v>
      </c>
      <c r="AK737" s="9">
        <v>0</v>
      </c>
      <c r="AL737" s="9">
        <v>0</v>
      </c>
      <c r="AM737" s="9">
        <v>0</v>
      </c>
      <c r="AN737" s="9">
        <v>0</v>
      </c>
      <c r="AO737" s="9" t="s">
        <v>130</v>
      </c>
      <c r="AP737" s="9">
        <v>0</v>
      </c>
      <c r="AQ737" s="9">
        <v>0</v>
      </c>
      <c r="AR737" s="9">
        <v>0</v>
      </c>
      <c r="AS737" s="9">
        <v>0</v>
      </c>
      <c r="AT737" s="9">
        <v>0</v>
      </c>
      <c r="AU737" s="9"/>
      <c r="AV737" s="9"/>
      <c r="AW737" s="9"/>
      <c r="AX737" s="9"/>
      <c r="AY737" s="9"/>
      <c r="AZ737" s="80"/>
    </row>
    <row r="738" spans="1:52" ht="47.25" hidden="1">
      <c r="A738" s="158" t="s">
        <v>930</v>
      </c>
      <c r="B738" s="9" t="s">
        <v>216</v>
      </c>
      <c r="C738" s="9" t="s">
        <v>89</v>
      </c>
      <c r="D738" s="9">
        <v>0</v>
      </c>
      <c r="E738" s="9">
        <v>0</v>
      </c>
      <c r="F738" s="9">
        <v>0</v>
      </c>
      <c r="G738" s="9">
        <v>0</v>
      </c>
      <c r="H738" s="9">
        <v>0</v>
      </c>
      <c r="I738" s="9">
        <v>0</v>
      </c>
      <c r="J738" s="9">
        <v>0</v>
      </c>
      <c r="K738" s="9">
        <v>0</v>
      </c>
      <c r="L738" s="9">
        <v>0</v>
      </c>
      <c r="M738" s="9">
        <v>0</v>
      </c>
      <c r="N738" s="9">
        <v>0</v>
      </c>
      <c r="O738" s="9">
        <v>0</v>
      </c>
      <c r="P738" s="9">
        <v>0</v>
      </c>
      <c r="Q738" s="9">
        <v>0</v>
      </c>
      <c r="R738" s="9">
        <v>0</v>
      </c>
      <c r="S738" s="9">
        <v>0</v>
      </c>
      <c r="T738" s="9">
        <v>0</v>
      </c>
      <c r="U738" s="9">
        <v>0</v>
      </c>
      <c r="V738" s="9">
        <v>0</v>
      </c>
      <c r="W738" s="9">
        <v>0</v>
      </c>
      <c r="X738" s="9">
        <v>0</v>
      </c>
      <c r="Y738" s="9" t="s">
        <v>130</v>
      </c>
      <c r="Z738" s="9">
        <v>0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9">
        <v>0</v>
      </c>
      <c r="AH738" s="9">
        <v>0</v>
      </c>
      <c r="AI738" s="9">
        <v>0</v>
      </c>
      <c r="AJ738" s="9">
        <v>0</v>
      </c>
      <c r="AK738" s="9">
        <v>0</v>
      </c>
      <c r="AL738" s="9">
        <v>0</v>
      </c>
      <c r="AM738" s="9">
        <v>0</v>
      </c>
      <c r="AN738" s="9">
        <v>0</v>
      </c>
      <c r="AO738" s="9" t="s">
        <v>130</v>
      </c>
      <c r="AP738" s="9">
        <v>0</v>
      </c>
      <c r="AQ738" s="9">
        <v>0</v>
      </c>
      <c r="AR738" s="9">
        <v>0</v>
      </c>
      <c r="AS738" s="9">
        <v>0</v>
      </c>
      <c r="AT738" s="9">
        <v>0</v>
      </c>
      <c r="AU738" s="9"/>
      <c r="AV738" s="9"/>
      <c r="AW738" s="9"/>
      <c r="AX738" s="9"/>
      <c r="AY738" s="9"/>
      <c r="AZ738" s="80"/>
    </row>
    <row r="739" spans="1:52" ht="47.25" hidden="1">
      <c r="A739" s="158" t="s">
        <v>931</v>
      </c>
      <c r="B739" s="9" t="s">
        <v>218</v>
      </c>
      <c r="C739" s="9" t="s">
        <v>89</v>
      </c>
      <c r="D739" s="9">
        <v>0</v>
      </c>
      <c r="E739" s="9">
        <v>0</v>
      </c>
      <c r="F739" s="9">
        <v>0</v>
      </c>
      <c r="G739" s="9">
        <v>0</v>
      </c>
      <c r="H739" s="9">
        <v>0</v>
      </c>
      <c r="I739" s="9">
        <v>0</v>
      </c>
      <c r="J739" s="9">
        <v>0</v>
      </c>
      <c r="K739" s="9">
        <v>0</v>
      </c>
      <c r="L739" s="9">
        <v>0</v>
      </c>
      <c r="M739" s="9">
        <v>0</v>
      </c>
      <c r="N739" s="9">
        <v>0</v>
      </c>
      <c r="O739" s="9">
        <v>0</v>
      </c>
      <c r="P739" s="9">
        <v>0</v>
      </c>
      <c r="Q739" s="9">
        <v>0</v>
      </c>
      <c r="R739" s="9">
        <v>0</v>
      </c>
      <c r="S739" s="9">
        <v>0</v>
      </c>
      <c r="T739" s="9">
        <v>0</v>
      </c>
      <c r="U739" s="9">
        <v>0</v>
      </c>
      <c r="V739" s="9">
        <v>0</v>
      </c>
      <c r="W739" s="9">
        <v>0</v>
      </c>
      <c r="X739" s="9">
        <v>0</v>
      </c>
      <c r="Y739" s="9" t="s">
        <v>130</v>
      </c>
      <c r="Z739" s="9">
        <v>0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9">
        <v>0</v>
      </c>
      <c r="AH739" s="9">
        <v>0</v>
      </c>
      <c r="AI739" s="9">
        <v>0</v>
      </c>
      <c r="AJ739" s="9">
        <v>0</v>
      </c>
      <c r="AK739" s="9">
        <v>0</v>
      </c>
      <c r="AL739" s="9">
        <v>0</v>
      </c>
      <c r="AM739" s="9">
        <v>0</v>
      </c>
      <c r="AN739" s="9">
        <v>0</v>
      </c>
      <c r="AO739" s="9" t="s">
        <v>130</v>
      </c>
      <c r="AP739" s="9">
        <v>0</v>
      </c>
      <c r="AQ739" s="9">
        <v>0</v>
      </c>
      <c r="AR739" s="9">
        <v>0</v>
      </c>
      <c r="AS739" s="9">
        <v>0</v>
      </c>
      <c r="AT739" s="9">
        <v>0</v>
      </c>
      <c r="AU739" s="9"/>
      <c r="AV739" s="9"/>
      <c r="AW739" s="9"/>
      <c r="AX739" s="9"/>
      <c r="AY739" s="9"/>
      <c r="AZ739" s="80"/>
    </row>
    <row r="740" spans="1:52" ht="63" hidden="1">
      <c r="A740" s="158" t="s">
        <v>932</v>
      </c>
      <c r="B740" s="9" t="s">
        <v>220</v>
      </c>
      <c r="C740" s="9" t="s">
        <v>89</v>
      </c>
      <c r="D740" s="9">
        <v>0</v>
      </c>
      <c r="E740" s="9">
        <v>0</v>
      </c>
      <c r="F740" s="9">
        <v>0</v>
      </c>
      <c r="G740" s="9">
        <v>0</v>
      </c>
      <c r="H740" s="9">
        <v>0</v>
      </c>
      <c r="I740" s="9">
        <v>0</v>
      </c>
      <c r="J740" s="9">
        <v>0</v>
      </c>
      <c r="K740" s="9">
        <v>0</v>
      </c>
      <c r="L740" s="9">
        <v>0</v>
      </c>
      <c r="M740" s="9">
        <v>0</v>
      </c>
      <c r="N740" s="9">
        <v>0</v>
      </c>
      <c r="O740" s="9">
        <v>0</v>
      </c>
      <c r="P740" s="9">
        <v>0</v>
      </c>
      <c r="Q740" s="9">
        <v>0</v>
      </c>
      <c r="R740" s="9">
        <v>0</v>
      </c>
      <c r="S740" s="9">
        <v>0</v>
      </c>
      <c r="T740" s="9">
        <v>0</v>
      </c>
      <c r="U740" s="9">
        <v>0</v>
      </c>
      <c r="V740" s="9">
        <v>0</v>
      </c>
      <c r="W740" s="9">
        <v>0</v>
      </c>
      <c r="X740" s="9">
        <v>0</v>
      </c>
      <c r="Y740" s="9" t="s">
        <v>130</v>
      </c>
      <c r="Z740" s="9">
        <v>0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9">
        <v>0</v>
      </c>
      <c r="AH740" s="9">
        <v>0</v>
      </c>
      <c r="AI740" s="9">
        <v>0</v>
      </c>
      <c r="AJ740" s="9">
        <v>0</v>
      </c>
      <c r="AK740" s="9">
        <v>0</v>
      </c>
      <c r="AL740" s="9">
        <v>0</v>
      </c>
      <c r="AM740" s="9">
        <v>0</v>
      </c>
      <c r="AN740" s="9">
        <v>0</v>
      </c>
      <c r="AO740" s="9" t="s">
        <v>130</v>
      </c>
      <c r="AP740" s="9">
        <v>0</v>
      </c>
      <c r="AQ740" s="9">
        <v>0</v>
      </c>
      <c r="AR740" s="9">
        <v>0</v>
      </c>
      <c r="AS740" s="9">
        <v>0</v>
      </c>
      <c r="AT740" s="9">
        <v>0</v>
      </c>
      <c r="AU740" s="9"/>
      <c r="AV740" s="9"/>
      <c r="AW740" s="9"/>
      <c r="AX740" s="9"/>
      <c r="AY740" s="9"/>
      <c r="AZ740" s="80"/>
    </row>
    <row r="741" spans="1:52" ht="63" hidden="1">
      <c r="A741" s="158" t="s">
        <v>933</v>
      </c>
      <c r="B741" s="9" t="s">
        <v>222</v>
      </c>
      <c r="C741" s="9" t="s">
        <v>89</v>
      </c>
      <c r="D741" s="9">
        <v>0</v>
      </c>
      <c r="E741" s="9">
        <v>0</v>
      </c>
      <c r="F741" s="9">
        <v>0</v>
      </c>
      <c r="G741" s="9">
        <v>0</v>
      </c>
      <c r="H741" s="9">
        <v>0</v>
      </c>
      <c r="I741" s="9">
        <v>0</v>
      </c>
      <c r="J741" s="9">
        <v>0</v>
      </c>
      <c r="K741" s="9">
        <v>0</v>
      </c>
      <c r="L741" s="9">
        <v>0</v>
      </c>
      <c r="M741" s="9">
        <v>0</v>
      </c>
      <c r="N741" s="9">
        <v>0</v>
      </c>
      <c r="O741" s="9">
        <v>0</v>
      </c>
      <c r="P741" s="9">
        <v>0</v>
      </c>
      <c r="Q741" s="9">
        <v>0</v>
      </c>
      <c r="R741" s="9">
        <v>0</v>
      </c>
      <c r="S741" s="9">
        <v>0</v>
      </c>
      <c r="T741" s="9">
        <v>0</v>
      </c>
      <c r="U741" s="9">
        <v>0</v>
      </c>
      <c r="V741" s="9">
        <v>0</v>
      </c>
      <c r="W741" s="9">
        <v>0</v>
      </c>
      <c r="X741" s="9">
        <v>0</v>
      </c>
      <c r="Y741" s="9" t="s">
        <v>130</v>
      </c>
      <c r="Z741" s="9">
        <v>0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9">
        <v>0</v>
      </c>
      <c r="AH741" s="9">
        <v>0</v>
      </c>
      <c r="AI741" s="9">
        <v>0</v>
      </c>
      <c r="AJ741" s="9">
        <v>0</v>
      </c>
      <c r="AK741" s="9">
        <v>0</v>
      </c>
      <c r="AL741" s="9">
        <v>0</v>
      </c>
      <c r="AM741" s="9">
        <v>0</v>
      </c>
      <c r="AN741" s="9">
        <v>0</v>
      </c>
      <c r="AO741" s="9" t="s">
        <v>130</v>
      </c>
      <c r="AP741" s="9">
        <v>0</v>
      </c>
      <c r="AQ741" s="9">
        <v>0</v>
      </c>
      <c r="AR741" s="9">
        <v>0</v>
      </c>
      <c r="AS741" s="9">
        <v>0</v>
      </c>
      <c r="AT741" s="9">
        <v>0</v>
      </c>
      <c r="AU741" s="9"/>
      <c r="AV741" s="9"/>
      <c r="AW741" s="9"/>
      <c r="AX741" s="9"/>
      <c r="AY741" s="9"/>
      <c r="AZ741" s="80"/>
    </row>
    <row r="742" spans="1:52" ht="31.5" hidden="1">
      <c r="A742" s="158" t="s">
        <v>934</v>
      </c>
      <c r="B742" s="9" t="s">
        <v>224</v>
      </c>
      <c r="C742" s="9" t="s">
        <v>89</v>
      </c>
      <c r="D742" s="9">
        <v>0</v>
      </c>
      <c r="E742" s="9">
        <v>0</v>
      </c>
      <c r="F742" s="9">
        <v>0</v>
      </c>
      <c r="G742" s="9">
        <v>0</v>
      </c>
      <c r="H742" s="9">
        <v>0</v>
      </c>
      <c r="I742" s="9">
        <v>0</v>
      </c>
      <c r="J742" s="9">
        <v>0</v>
      </c>
      <c r="K742" s="9">
        <v>0</v>
      </c>
      <c r="L742" s="9">
        <v>0</v>
      </c>
      <c r="M742" s="9">
        <v>0</v>
      </c>
      <c r="N742" s="9">
        <v>0</v>
      </c>
      <c r="O742" s="9">
        <v>0</v>
      </c>
      <c r="P742" s="9">
        <v>0</v>
      </c>
      <c r="Q742" s="9">
        <v>0</v>
      </c>
      <c r="R742" s="9">
        <v>0</v>
      </c>
      <c r="S742" s="9">
        <v>0</v>
      </c>
      <c r="T742" s="9">
        <v>0</v>
      </c>
      <c r="U742" s="9">
        <v>0</v>
      </c>
      <c r="V742" s="9">
        <v>0</v>
      </c>
      <c r="W742" s="9">
        <v>0</v>
      </c>
      <c r="X742" s="9">
        <v>0</v>
      </c>
      <c r="Y742" s="9" t="s">
        <v>130</v>
      </c>
      <c r="Z742" s="9">
        <v>0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9">
        <v>0</v>
      </c>
      <c r="AH742" s="9">
        <v>0</v>
      </c>
      <c r="AI742" s="9">
        <v>0</v>
      </c>
      <c r="AJ742" s="9">
        <v>0</v>
      </c>
      <c r="AK742" s="9">
        <v>0</v>
      </c>
      <c r="AL742" s="9">
        <v>0</v>
      </c>
      <c r="AM742" s="9">
        <v>0</v>
      </c>
      <c r="AN742" s="9">
        <v>0</v>
      </c>
      <c r="AO742" s="9" t="s">
        <v>130</v>
      </c>
      <c r="AP742" s="9">
        <v>0</v>
      </c>
      <c r="AQ742" s="9">
        <v>0</v>
      </c>
      <c r="AR742" s="9">
        <v>0</v>
      </c>
      <c r="AS742" s="9">
        <v>0</v>
      </c>
      <c r="AT742" s="9">
        <v>0</v>
      </c>
      <c r="AU742" s="9"/>
      <c r="AV742" s="9"/>
      <c r="AW742" s="9"/>
      <c r="AX742" s="9"/>
      <c r="AY742" s="9"/>
      <c r="AZ742" s="80"/>
    </row>
    <row r="743" spans="1:52" ht="47.25" hidden="1">
      <c r="A743" s="158" t="s">
        <v>420</v>
      </c>
      <c r="B743" s="9" t="s">
        <v>226</v>
      </c>
      <c r="C743" s="9" t="s">
        <v>89</v>
      </c>
      <c r="D743" s="9">
        <v>0</v>
      </c>
      <c r="E743" s="9">
        <v>0</v>
      </c>
      <c r="F743" s="9">
        <v>0</v>
      </c>
      <c r="G743" s="9">
        <v>0</v>
      </c>
      <c r="H743" s="9">
        <v>0</v>
      </c>
      <c r="I743" s="9">
        <v>0</v>
      </c>
      <c r="J743" s="9">
        <v>0</v>
      </c>
      <c r="K743" s="9">
        <v>0</v>
      </c>
      <c r="L743" s="9">
        <v>0</v>
      </c>
      <c r="M743" s="9">
        <v>0</v>
      </c>
      <c r="N743" s="9">
        <v>0</v>
      </c>
      <c r="O743" s="9">
        <v>0</v>
      </c>
      <c r="P743" s="9">
        <v>0</v>
      </c>
      <c r="Q743" s="9">
        <v>0</v>
      </c>
      <c r="R743" s="9">
        <v>0</v>
      </c>
      <c r="S743" s="9">
        <v>0</v>
      </c>
      <c r="T743" s="9">
        <v>0</v>
      </c>
      <c r="U743" s="9">
        <v>0</v>
      </c>
      <c r="V743" s="9">
        <v>0</v>
      </c>
      <c r="W743" s="9">
        <v>0</v>
      </c>
      <c r="X743" s="9">
        <v>0</v>
      </c>
      <c r="Y743" s="9" t="s">
        <v>130</v>
      </c>
      <c r="Z743" s="9">
        <v>0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9">
        <v>0</v>
      </c>
      <c r="AH743" s="9">
        <v>0</v>
      </c>
      <c r="AI743" s="9">
        <v>0</v>
      </c>
      <c r="AJ743" s="9">
        <v>0</v>
      </c>
      <c r="AK743" s="9">
        <v>0</v>
      </c>
      <c r="AL743" s="9">
        <v>0</v>
      </c>
      <c r="AM743" s="9">
        <v>0</v>
      </c>
      <c r="AN743" s="9">
        <v>0</v>
      </c>
      <c r="AO743" s="9" t="s">
        <v>130</v>
      </c>
      <c r="AP743" s="9">
        <v>0</v>
      </c>
      <c r="AQ743" s="9">
        <v>0</v>
      </c>
      <c r="AR743" s="9">
        <v>0</v>
      </c>
      <c r="AS743" s="9">
        <v>0</v>
      </c>
      <c r="AT743" s="9">
        <v>0</v>
      </c>
      <c r="AU743" s="9"/>
      <c r="AV743" s="9"/>
      <c r="AW743" s="9"/>
      <c r="AX743" s="9"/>
      <c r="AY743" s="9"/>
      <c r="AZ743" s="80"/>
    </row>
    <row r="744" spans="1:52" ht="31.5" hidden="1">
      <c r="A744" s="158" t="s">
        <v>935</v>
      </c>
      <c r="B744" s="9" t="s">
        <v>228</v>
      </c>
      <c r="C744" s="9" t="s">
        <v>89</v>
      </c>
      <c r="D744" s="9">
        <v>0</v>
      </c>
      <c r="E744" s="9">
        <v>0</v>
      </c>
      <c r="F744" s="9">
        <v>0</v>
      </c>
      <c r="G744" s="9">
        <v>0</v>
      </c>
      <c r="H744" s="9">
        <v>0</v>
      </c>
      <c r="I744" s="9">
        <v>0</v>
      </c>
      <c r="J744" s="9">
        <v>0</v>
      </c>
      <c r="K744" s="9">
        <v>0</v>
      </c>
      <c r="L744" s="9">
        <v>0</v>
      </c>
      <c r="M744" s="9">
        <v>0</v>
      </c>
      <c r="N744" s="9">
        <v>0</v>
      </c>
      <c r="O744" s="9">
        <v>0</v>
      </c>
      <c r="P744" s="9">
        <v>0</v>
      </c>
      <c r="Q744" s="9">
        <v>0</v>
      </c>
      <c r="R744" s="9">
        <v>0</v>
      </c>
      <c r="S744" s="9">
        <v>0</v>
      </c>
      <c r="T744" s="9">
        <v>0</v>
      </c>
      <c r="U744" s="9">
        <v>0</v>
      </c>
      <c r="V744" s="9">
        <v>0</v>
      </c>
      <c r="W744" s="9">
        <v>0</v>
      </c>
      <c r="X744" s="9">
        <v>0</v>
      </c>
      <c r="Y744" s="9" t="s">
        <v>130</v>
      </c>
      <c r="Z744" s="9">
        <v>0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9">
        <v>0</v>
      </c>
      <c r="AH744" s="9">
        <v>0</v>
      </c>
      <c r="AI744" s="9">
        <v>0</v>
      </c>
      <c r="AJ744" s="9">
        <v>0</v>
      </c>
      <c r="AK744" s="9">
        <v>0</v>
      </c>
      <c r="AL744" s="9">
        <v>0</v>
      </c>
      <c r="AM744" s="9">
        <v>0</v>
      </c>
      <c r="AN744" s="9">
        <v>0</v>
      </c>
      <c r="AO744" s="9" t="s">
        <v>130</v>
      </c>
      <c r="AP744" s="9">
        <v>0</v>
      </c>
      <c r="AQ744" s="9">
        <v>0</v>
      </c>
      <c r="AR744" s="9">
        <v>0</v>
      </c>
      <c r="AS744" s="9">
        <v>0</v>
      </c>
      <c r="AT744" s="9">
        <v>0</v>
      </c>
      <c r="AU744" s="9"/>
      <c r="AV744" s="9"/>
      <c r="AW744" s="9"/>
      <c r="AX744" s="9"/>
      <c r="AY744" s="9"/>
      <c r="AZ744" s="80"/>
    </row>
    <row r="745" spans="1:52" hidden="1">
      <c r="A745" s="158" t="s">
        <v>936</v>
      </c>
      <c r="B745" s="9" t="s">
        <v>230</v>
      </c>
      <c r="C745" s="9" t="s">
        <v>89</v>
      </c>
      <c r="D745" s="9">
        <v>0</v>
      </c>
      <c r="E745" s="9">
        <v>0</v>
      </c>
      <c r="F745" s="9">
        <v>0</v>
      </c>
      <c r="G745" s="9">
        <v>0</v>
      </c>
      <c r="H745" s="9">
        <v>0</v>
      </c>
      <c r="I745" s="9">
        <v>0</v>
      </c>
      <c r="J745" s="9">
        <v>0</v>
      </c>
      <c r="K745" s="9">
        <v>0</v>
      </c>
      <c r="L745" s="9">
        <v>0</v>
      </c>
      <c r="M745" s="9">
        <v>0</v>
      </c>
      <c r="N745" s="9">
        <v>0</v>
      </c>
      <c r="O745" s="9">
        <v>0</v>
      </c>
      <c r="P745" s="9">
        <v>0</v>
      </c>
      <c r="Q745" s="9">
        <v>0</v>
      </c>
      <c r="R745" s="9">
        <v>0</v>
      </c>
      <c r="S745" s="9">
        <v>0</v>
      </c>
      <c r="T745" s="9">
        <v>0</v>
      </c>
      <c r="U745" s="9">
        <v>0</v>
      </c>
      <c r="V745" s="9">
        <v>0</v>
      </c>
      <c r="W745" s="9">
        <v>0</v>
      </c>
      <c r="X745" s="9">
        <v>0</v>
      </c>
      <c r="Y745" s="9" t="s">
        <v>130</v>
      </c>
      <c r="Z745" s="9">
        <v>0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9">
        <v>0</v>
      </c>
      <c r="AH745" s="9">
        <v>0</v>
      </c>
      <c r="AI745" s="9">
        <v>0</v>
      </c>
      <c r="AJ745" s="9">
        <v>0</v>
      </c>
      <c r="AK745" s="9">
        <v>0</v>
      </c>
      <c r="AL745" s="9">
        <v>0</v>
      </c>
      <c r="AM745" s="9">
        <v>0</v>
      </c>
      <c r="AN745" s="9">
        <v>0</v>
      </c>
      <c r="AO745" s="9" t="s">
        <v>130</v>
      </c>
      <c r="AP745" s="9">
        <v>0</v>
      </c>
      <c r="AQ745" s="9">
        <v>0</v>
      </c>
      <c r="AR745" s="9">
        <v>0</v>
      </c>
      <c r="AS745" s="9">
        <v>0</v>
      </c>
      <c r="AT745" s="9">
        <v>0</v>
      </c>
      <c r="AU745" s="9"/>
      <c r="AV745" s="9"/>
      <c r="AW745" s="9"/>
      <c r="AX745" s="9"/>
      <c r="AY745" s="9"/>
      <c r="AZ745" s="80"/>
    </row>
    <row r="746" spans="1:52" hidden="1">
      <c r="A746" s="158" t="s">
        <v>937</v>
      </c>
      <c r="B746" s="9" t="s">
        <v>232</v>
      </c>
      <c r="C746" s="9" t="s">
        <v>89</v>
      </c>
      <c r="D746" s="9">
        <v>0</v>
      </c>
      <c r="E746" s="9">
        <v>0</v>
      </c>
      <c r="F746" s="9">
        <v>0</v>
      </c>
      <c r="G746" s="9">
        <v>0</v>
      </c>
      <c r="H746" s="9">
        <v>0</v>
      </c>
      <c r="I746" s="9">
        <v>0</v>
      </c>
      <c r="J746" s="9">
        <v>0</v>
      </c>
      <c r="K746" s="9">
        <v>0</v>
      </c>
      <c r="L746" s="9">
        <v>0</v>
      </c>
      <c r="M746" s="9">
        <v>0</v>
      </c>
      <c r="N746" s="9">
        <v>0</v>
      </c>
      <c r="O746" s="9">
        <v>0</v>
      </c>
      <c r="P746" s="9">
        <v>0</v>
      </c>
      <c r="Q746" s="9">
        <v>0</v>
      </c>
      <c r="R746" s="9">
        <v>0</v>
      </c>
      <c r="S746" s="9">
        <v>0</v>
      </c>
      <c r="T746" s="9">
        <v>0</v>
      </c>
      <c r="U746" s="9">
        <v>0</v>
      </c>
      <c r="V746" s="9">
        <v>0</v>
      </c>
      <c r="W746" s="9">
        <v>0</v>
      </c>
      <c r="X746" s="9">
        <v>0</v>
      </c>
      <c r="Y746" s="9" t="s">
        <v>130</v>
      </c>
      <c r="Z746" s="9">
        <v>0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9">
        <v>0</v>
      </c>
      <c r="AH746" s="9">
        <v>0</v>
      </c>
      <c r="AI746" s="9">
        <v>0</v>
      </c>
      <c r="AJ746" s="9">
        <v>0</v>
      </c>
      <c r="AK746" s="9">
        <v>0</v>
      </c>
      <c r="AL746" s="9">
        <v>0</v>
      </c>
      <c r="AM746" s="9">
        <v>0</v>
      </c>
      <c r="AN746" s="9">
        <v>0</v>
      </c>
      <c r="AO746" s="9" t="s">
        <v>130</v>
      </c>
      <c r="AP746" s="9">
        <v>0</v>
      </c>
      <c r="AQ746" s="9">
        <v>0</v>
      </c>
      <c r="AR746" s="9">
        <v>0</v>
      </c>
      <c r="AS746" s="9">
        <v>0</v>
      </c>
      <c r="AT746" s="9">
        <v>0</v>
      </c>
      <c r="AU746" s="9"/>
      <c r="AV746" s="9"/>
      <c r="AW746" s="9"/>
      <c r="AX746" s="9"/>
      <c r="AY746" s="9"/>
      <c r="AZ746" s="80"/>
    </row>
    <row r="747" spans="1:52" hidden="1">
      <c r="A747" s="158" t="s">
        <v>938</v>
      </c>
      <c r="B747" s="9" t="s">
        <v>182</v>
      </c>
      <c r="C747" s="9" t="s">
        <v>89</v>
      </c>
      <c r="D747" s="9">
        <v>0</v>
      </c>
      <c r="E747" s="9">
        <v>0</v>
      </c>
      <c r="F747" s="9">
        <v>0</v>
      </c>
      <c r="G747" s="9">
        <v>0</v>
      </c>
      <c r="H747" s="9">
        <v>0</v>
      </c>
      <c r="I747" s="9">
        <v>0</v>
      </c>
      <c r="J747" s="9">
        <v>0</v>
      </c>
      <c r="K747" s="9">
        <v>0</v>
      </c>
      <c r="L747" s="9">
        <v>0</v>
      </c>
      <c r="M747" s="9">
        <v>0</v>
      </c>
      <c r="N747" s="9">
        <v>0</v>
      </c>
      <c r="O747" s="9">
        <v>0</v>
      </c>
      <c r="P747" s="9">
        <v>0</v>
      </c>
      <c r="Q747" s="9">
        <v>0</v>
      </c>
      <c r="R747" s="9">
        <v>0</v>
      </c>
      <c r="S747" s="9">
        <v>0</v>
      </c>
      <c r="T747" s="9">
        <v>0</v>
      </c>
      <c r="U747" s="9">
        <v>0</v>
      </c>
      <c r="V747" s="9">
        <v>0</v>
      </c>
      <c r="W747" s="9">
        <v>0</v>
      </c>
      <c r="X747" s="9">
        <v>0</v>
      </c>
      <c r="Y747" s="9" t="s">
        <v>130</v>
      </c>
      <c r="Z747" s="9">
        <v>0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9">
        <v>0</v>
      </c>
      <c r="AH747" s="9">
        <v>0</v>
      </c>
      <c r="AI747" s="9">
        <v>0</v>
      </c>
      <c r="AJ747" s="9">
        <v>0</v>
      </c>
      <c r="AK747" s="9">
        <v>0</v>
      </c>
      <c r="AL747" s="9">
        <v>0</v>
      </c>
      <c r="AM747" s="9">
        <v>0</v>
      </c>
      <c r="AN747" s="9">
        <v>0</v>
      </c>
      <c r="AO747" s="9" t="s">
        <v>130</v>
      </c>
      <c r="AP747" s="9">
        <v>0</v>
      </c>
      <c r="AQ747" s="9">
        <v>0</v>
      </c>
      <c r="AR747" s="9">
        <v>0</v>
      </c>
      <c r="AS747" s="9">
        <v>0</v>
      </c>
      <c r="AT747" s="9">
        <v>0</v>
      </c>
      <c r="AU747" s="9"/>
      <c r="AV747" s="9"/>
      <c r="AW747" s="9"/>
      <c r="AX747" s="9"/>
      <c r="AY747" s="9"/>
      <c r="AZ747" s="80"/>
    </row>
    <row r="748" spans="1:52" hidden="1">
      <c r="A748" s="158" t="s">
        <v>421</v>
      </c>
      <c r="B748" s="9" t="s">
        <v>235</v>
      </c>
      <c r="C748" s="9" t="s">
        <v>89</v>
      </c>
      <c r="D748" s="9">
        <v>0</v>
      </c>
      <c r="E748" s="9">
        <v>0</v>
      </c>
      <c r="F748" s="9">
        <v>0</v>
      </c>
      <c r="G748" s="9">
        <v>0</v>
      </c>
      <c r="H748" s="9">
        <v>0</v>
      </c>
      <c r="I748" s="9">
        <v>0</v>
      </c>
      <c r="J748" s="9">
        <v>0</v>
      </c>
      <c r="K748" s="9">
        <v>0</v>
      </c>
      <c r="L748" s="9">
        <v>0</v>
      </c>
      <c r="M748" s="9">
        <v>0</v>
      </c>
      <c r="N748" s="9">
        <v>0</v>
      </c>
      <c r="O748" s="9">
        <v>0</v>
      </c>
      <c r="P748" s="9">
        <v>0</v>
      </c>
      <c r="Q748" s="9">
        <v>0</v>
      </c>
      <c r="R748" s="9">
        <v>0</v>
      </c>
      <c r="S748" s="9">
        <v>0</v>
      </c>
      <c r="T748" s="9">
        <v>0</v>
      </c>
      <c r="U748" s="9">
        <v>0</v>
      </c>
      <c r="V748" s="9">
        <v>0</v>
      </c>
      <c r="W748" s="9">
        <v>0</v>
      </c>
      <c r="X748" s="9">
        <v>0</v>
      </c>
      <c r="Y748" s="9" t="s">
        <v>130</v>
      </c>
      <c r="Z748" s="9">
        <v>0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9">
        <v>0</v>
      </c>
      <c r="AH748" s="9">
        <v>0</v>
      </c>
      <c r="AI748" s="9">
        <v>0</v>
      </c>
      <c r="AJ748" s="9">
        <v>0</v>
      </c>
      <c r="AK748" s="9">
        <v>0</v>
      </c>
      <c r="AL748" s="9">
        <v>0</v>
      </c>
      <c r="AM748" s="9">
        <v>0</v>
      </c>
      <c r="AN748" s="9">
        <v>0</v>
      </c>
      <c r="AO748" s="9" t="s">
        <v>130</v>
      </c>
      <c r="AP748" s="9">
        <v>0</v>
      </c>
      <c r="AQ748" s="9">
        <v>0</v>
      </c>
      <c r="AR748" s="9">
        <v>0</v>
      </c>
      <c r="AS748" s="9">
        <v>0</v>
      </c>
      <c r="AT748" s="9">
        <v>0</v>
      </c>
      <c r="AU748" s="9"/>
      <c r="AV748" s="9"/>
      <c r="AW748" s="9"/>
      <c r="AX748" s="9"/>
      <c r="AY748" s="9"/>
      <c r="AZ748" s="80"/>
    </row>
    <row r="749" spans="1:52" ht="31.5" hidden="1">
      <c r="A749" s="158" t="s">
        <v>939</v>
      </c>
      <c r="B749" s="9" t="s">
        <v>237</v>
      </c>
      <c r="C749" s="9" t="s">
        <v>89</v>
      </c>
      <c r="D749" s="9">
        <v>0</v>
      </c>
      <c r="E749" s="9">
        <v>0</v>
      </c>
      <c r="F749" s="9">
        <v>0</v>
      </c>
      <c r="G749" s="9">
        <v>0</v>
      </c>
      <c r="H749" s="9">
        <v>0</v>
      </c>
      <c r="I749" s="9">
        <v>0</v>
      </c>
      <c r="J749" s="9">
        <v>0</v>
      </c>
      <c r="K749" s="9">
        <v>0</v>
      </c>
      <c r="L749" s="9">
        <v>0</v>
      </c>
      <c r="M749" s="9">
        <v>0</v>
      </c>
      <c r="N749" s="9">
        <v>0</v>
      </c>
      <c r="O749" s="9">
        <v>0</v>
      </c>
      <c r="P749" s="9">
        <v>0</v>
      </c>
      <c r="Q749" s="9">
        <v>0</v>
      </c>
      <c r="R749" s="9">
        <v>0</v>
      </c>
      <c r="S749" s="9">
        <v>0</v>
      </c>
      <c r="T749" s="9">
        <v>0</v>
      </c>
      <c r="U749" s="9">
        <v>0</v>
      </c>
      <c r="V749" s="9">
        <v>0</v>
      </c>
      <c r="W749" s="9">
        <v>0</v>
      </c>
      <c r="X749" s="9">
        <v>0</v>
      </c>
      <c r="Y749" s="9" t="s">
        <v>130</v>
      </c>
      <c r="Z749" s="9">
        <v>0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9">
        <v>0</v>
      </c>
      <c r="AH749" s="9">
        <v>0</v>
      </c>
      <c r="AI749" s="9">
        <v>0</v>
      </c>
      <c r="AJ749" s="9">
        <v>0</v>
      </c>
      <c r="AK749" s="9">
        <v>0</v>
      </c>
      <c r="AL749" s="9">
        <v>0</v>
      </c>
      <c r="AM749" s="9">
        <v>0</v>
      </c>
      <c r="AN749" s="9">
        <v>0</v>
      </c>
      <c r="AO749" s="9" t="s">
        <v>130</v>
      </c>
      <c r="AP749" s="9">
        <v>0</v>
      </c>
      <c r="AQ749" s="9">
        <v>0</v>
      </c>
      <c r="AR749" s="9">
        <v>0</v>
      </c>
      <c r="AS749" s="9">
        <v>0</v>
      </c>
      <c r="AT749" s="9">
        <v>0</v>
      </c>
      <c r="AU749" s="9"/>
      <c r="AV749" s="9"/>
      <c r="AW749" s="9"/>
      <c r="AX749" s="9"/>
      <c r="AY749" s="9"/>
      <c r="AZ749" s="80"/>
    </row>
    <row r="750" spans="1:52" ht="31.5" hidden="1">
      <c r="A750" s="158" t="s">
        <v>940</v>
      </c>
      <c r="B750" s="9" t="s">
        <v>239</v>
      </c>
      <c r="C750" s="9" t="s">
        <v>89</v>
      </c>
      <c r="D750" s="9">
        <v>0</v>
      </c>
      <c r="E750" s="9">
        <v>0</v>
      </c>
      <c r="F750" s="9">
        <v>0</v>
      </c>
      <c r="G750" s="9">
        <v>0</v>
      </c>
      <c r="H750" s="9">
        <v>0</v>
      </c>
      <c r="I750" s="9">
        <v>0</v>
      </c>
      <c r="J750" s="9">
        <v>0</v>
      </c>
      <c r="K750" s="9">
        <v>0</v>
      </c>
      <c r="L750" s="9">
        <v>0</v>
      </c>
      <c r="M750" s="9">
        <v>0</v>
      </c>
      <c r="N750" s="9">
        <v>0</v>
      </c>
      <c r="O750" s="9">
        <v>0</v>
      </c>
      <c r="P750" s="9">
        <v>0</v>
      </c>
      <c r="Q750" s="9">
        <v>0</v>
      </c>
      <c r="R750" s="9">
        <v>0</v>
      </c>
      <c r="S750" s="9">
        <v>0</v>
      </c>
      <c r="T750" s="9">
        <v>0</v>
      </c>
      <c r="U750" s="9">
        <v>0</v>
      </c>
      <c r="V750" s="9">
        <v>0</v>
      </c>
      <c r="W750" s="9">
        <v>0</v>
      </c>
      <c r="X750" s="9">
        <v>0</v>
      </c>
      <c r="Y750" s="9" t="s">
        <v>130</v>
      </c>
      <c r="Z750" s="9">
        <v>0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9">
        <v>0</v>
      </c>
      <c r="AH750" s="9">
        <v>0</v>
      </c>
      <c r="AI750" s="9">
        <v>0</v>
      </c>
      <c r="AJ750" s="9">
        <v>0</v>
      </c>
      <c r="AK750" s="9">
        <v>0</v>
      </c>
      <c r="AL750" s="9">
        <v>0</v>
      </c>
      <c r="AM750" s="9">
        <v>0</v>
      </c>
      <c r="AN750" s="9">
        <v>0</v>
      </c>
      <c r="AO750" s="9" t="s">
        <v>130</v>
      </c>
      <c r="AP750" s="9">
        <v>0</v>
      </c>
      <c r="AQ750" s="9">
        <v>0</v>
      </c>
      <c r="AR750" s="9">
        <v>0</v>
      </c>
      <c r="AS750" s="9">
        <v>0</v>
      </c>
      <c r="AT750" s="9">
        <v>0</v>
      </c>
      <c r="AU750" s="9"/>
      <c r="AV750" s="9"/>
      <c r="AW750" s="9"/>
      <c r="AX750" s="9"/>
      <c r="AY750" s="9"/>
      <c r="AZ750" s="80"/>
    </row>
    <row r="751" spans="1:52" ht="31.5" hidden="1">
      <c r="A751" s="158" t="s">
        <v>941</v>
      </c>
      <c r="B751" s="9" t="s">
        <v>241</v>
      </c>
      <c r="C751" s="9" t="s">
        <v>89</v>
      </c>
      <c r="D751" s="9">
        <v>0</v>
      </c>
      <c r="E751" s="9">
        <v>0</v>
      </c>
      <c r="F751" s="9">
        <v>0</v>
      </c>
      <c r="G751" s="9">
        <v>0</v>
      </c>
      <c r="H751" s="9">
        <v>0</v>
      </c>
      <c r="I751" s="9">
        <v>0</v>
      </c>
      <c r="J751" s="9">
        <v>0</v>
      </c>
      <c r="K751" s="9">
        <v>0</v>
      </c>
      <c r="L751" s="9">
        <v>0</v>
      </c>
      <c r="M751" s="9">
        <v>0</v>
      </c>
      <c r="N751" s="9">
        <v>0</v>
      </c>
      <c r="O751" s="9">
        <v>0</v>
      </c>
      <c r="P751" s="9">
        <v>0</v>
      </c>
      <c r="Q751" s="9">
        <v>0</v>
      </c>
      <c r="R751" s="9">
        <v>0</v>
      </c>
      <c r="S751" s="9">
        <v>0</v>
      </c>
      <c r="T751" s="9">
        <v>0</v>
      </c>
      <c r="U751" s="9">
        <v>0</v>
      </c>
      <c r="V751" s="9">
        <v>0</v>
      </c>
      <c r="W751" s="9">
        <v>0</v>
      </c>
      <c r="X751" s="9">
        <v>0</v>
      </c>
      <c r="Y751" s="9" t="s">
        <v>130</v>
      </c>
      <c r="Z751" s="9">
        <v>0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9">
        <v>0</v>
      </c>
      <c r="AH751" s="9">
        <v>0</v>
      </c>
      <c r="AI751" s="9">
        <v>0</v>
      </c>
      <c r="AJ751" s="9">
        <v>0</v>
      </c>
      <c r="AK751" s="9">
        <v>0</v>
      </c>
      <c r="AL751" s="9">
        <v>0</v>
      </c>
      <c r="AM751" s="9">
        <v>0</v>
      </c>
      <c r="AN751" s="9">
        <v>0</v>
      </c>
      <c r="AO751" s="9" t="s">
        <v>130</v>
      </c>
      <c r="AP751" s="9">
        <v>0</v>
      </c>
      <c r="AQ751" s="9">
        <v>0</v>
      </c>
      <c r="AR751" s="9">
        <v>0</v>
      </c>
      <c r="AS751" s="9">
        <v>0</v>
      </c>
      <c r="AT751" s="9">
        <v>0</v>
      </c>
      <c r="AU751" s="9"/>
      <c r="AV751" s="9"/>
      <c r="AW751" s="9"/>
      <c r="AX751" s="9"/>
      <c r="AY751" s="9"/>
      <c r="AZ751" s="80"/>
    </row>
    <row r="752" spans="1:52" ht="31.5" hidden="1">
      <c r="A752" s="158" t="s">
        <v>942</v>
      </c>
      <c r="B752" s="9" t="s">
        <v>184</v>
      </c>
      <c r="C752" s="9" t="s">
        <v>89</v>
      </c>
      <c r="D752" s="9">
        <v>0</v>
      </c>
      <c r="E752" s="9">
        <v>0</v>
      </c>
      <c r="F752" s="9">
        <v>0</v>
      </c>
      <c r="G752" s="9">
        <v>0</v>
      </c>
      <c r="H752" s="9">
        <v>0</v>
      </c>
      <c r="I752" s="9">
        <v>0</v>
      </c>
      <c r="J752" s="9">
        <v>0</v>
      </c>
      <c r="K752" s="9">
        <v>0</v>
      </c>
      <c r="L752" s="9">
        <v>0</v>
      </c>
      <c r="M752" s="9">
        <v>0</v>
      </c>
      <c r="N752" s="9">
        <v>0</v>
      </c>
      <c r="O752" s="9">
        <v>0</v>
      </c>
      <c r="P752" s="9">
        <v>0</v>
      </c>
      <c r="Q752" s="9">
        <v>0</v>
      </c>
      <c r="R752" s="9">
        <v>0</v>
      </c>
      <c r="S752" s="9">
        <v>0</v>
      </c>
      <c r="T752" s="9">
        <v>0</v>
      </c>
      <c r="U752" s="9">
        <v>0</v>
      </c>
      <c r="V752" s="9">
        <v>0</v>
      </c>
      <c r="W752" s="9">
        <v>0</v>
      </c>
      <c r="X752" s="9">
        <v>0</v>
      </c>
      <c r="Y752" s="9" t="s">
        <v>130</v>
      </c>
      <c r="Z752" s="9">
        <v>0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9">
        <v>0</v>
      </c>
      <c r="AH752" s="9">
        <v>0</v>
      </c>
      <c r="AI752" s="9">
        <v>0</v>
      </c>
      <c r="AJ752" s="9">
        <v>0</v>
      </c>
      <c r="AK752" s="9">
        <v>0</v>
      </c>
      <c r="AL752" s="9">
        <v>0</v>
      </c>
      <c r="AM752" s="9">
        <v>0</v>
      </c>
      <c r="AN752" s="9">
        <v>0</v>
      </c>
      <c r="AO752" s="9" t="s">
        <v>130</v>
      </c>
      <c r="AP752" s="9">
        <v>0</v>
      </c>
      <c r="AQ752" s="9">
        <v>0</v>
      </c>
      <c r="AR752" s="9">
        <v>0</v>
      </c>
      <c r="AS752" s="9">
        <v>0</v>
      </c>
      <c r="AT752" s="9">
        <v>0</v>
      </c>
      <c r="AU752" s="9"/>
      <c r="AV752" s="9"/>
      <c r="AW752" s="9"/>
      <c r="AX752" s="9"/>
      <c r="AY752" s="9"/>
      <c r="AZ752" s="80"/>
    </row>
    <row r="753" spans="1:52" ht="31.5" hidden="1">
      <c r="A753" s="158" t="s">
        <v>422</v>
      </c>
      <c r="B753" s="9" t="s">
        <v>244</v>
      </c>
      <c r="C753" s="9" t="s">
        <v>89</v>
      </c>
      <c r="D753" s="9">
        <v>0</v>
      </c>
      <c r="E753" s="9">
        <v>0</v>
      </c>
      <c r="F753" s="9">
        <v>0</v>
      </c>
      <c r="G753" s="9">
        <v>0</v>
      </c>
      <c r="H753" s="9">
        <v>0</v>
      </c>
      <c r="I753" s="9">
        <v>0</v>
      </c>
      <c r="J753" s="9">
        <v>0</v>
      </c>
      <c r="K753" s="9">
        <v>0</v>
      </c>
      <c r="L753" s="9">
        <v>0</v>
      </c>
      <c r="M753" s="9">
        <v>0</v>
      </c>
      <c r="N753" s="9">
        <v>0</v>
      </c>
      <c r="O753" s="9">
        <v>0</v>
      </c>
      <c r="P753" s="9">
        <v>0</v>
      </c>
      <c r="Q753" s="9">
        <v>0</v>
      </c>
      <c r="R753" s="9">
        <v>0</v>
      </c>
      <c r="S753" s="9">
        <v>0</v>
      </c>
      <c r="T753" s="9">
        <v>0</v>
      </c>
      <c r="U753" s="9">
        <v>0</v>
      </c>
      <c r="V753" s="9">
        <v>0</v>
      </c>
      <c r="W753" s="9">
        <v>0</v>
      </c>
      <c r="X753" s="9">
        <v>0</v>
      </c>
      <c r="Y753" s="9" t="s">
        <v>130</v>
      </c>
      <c r="Z753" s="9">
        <v>0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9">
        <v>0</v>
      </c>
      <c r="AH753" s="9">
        <v>0</v>
      </c>
      <c r="AI753" s="9">
        <v>0</v>
      </c>
      <c r="AJ753" s="9">
        <v>0</v>
      </c>
      <c r="AK753" s="9">
        <v>0</v>
      </c>
      <c r="AL753" s="9">
        <v>0</v>
      </c>
      <c r="AM753" s="9">
        <v>0</v>
      </c>
      <c r="AN753" s="9">
        <v>0</v>
      </c>
      <c r="AO753" s="9" t="s">
        <v>130</v>
      </c>
      <c r="AP753" s="9">
        <v>0</v>
      </c>
      <c r="AQ753" s="9">
        <v>0</v>
      </c>
      <c r="AR753" s="9">
        <v>0</v>
      </c>
      <c r="AS753" s="9">
        <v>0</v>
      </c>
      <c r="AT753" s="9">
        <v>0</v>
      </c>
      <c r="AU753" s="9"/>
      <c r="AV753" s="9"/>
      <c r="AW753" s="9"/>
      <c r="AX753" s="9"/>
      <c r="AY753" s="9"/>
      <c r="AZ753" s="80"/>
    </row>
    <row r="754" spans="1:52" hidden="1">
      <c r="A754" s="158" t="s">
        <v>943</v>
      </c>
      <c r="B754" s="9" t="s">
        <v>246</v>
      </c>
      <c r="C754" s="9" t="s">
        <v>89</v>
      </c>
      <c r="D754" s="9">
        <v>0</v>
      </c>
      <c r="E754" s="9">
        <v>0</v>
      </c>
      <c r="F754" s="9">
        <v>0</v>
      </c>
      <c r="G754" s="9">
        <v>0</v>
      </c>
      <c r="H754" s="9">
        <v>0</v>
      </c>
      <c r="I754" s="9">
        <v>0</v>
      </c>
      <c r="J754" s="9">
        <v>0</v>
      </c>
      <c r="K754" s="9">
        <v>0</v>
      </c>
      <c r="L754" s="9">
        <v>0</v>
      </c>
      <c r="M754" s="9">
        <v>0</v>
      </c>
      <c r="N754" s="9">
        <v>0</v>
      </c>
      <c r="O754" s="9">
        <v>0</v>
      </c>
      <c r="P754" s="9">
        <v>0</v>
      </c>
      <c r="Q754" s="9">
        <v>0</v>
      </c>
      <c r="R754" s="9">
        <v>0</v>
      </c>
      <c r="S754" s="9">
        <v>0</v>
      </c>
      <c r="T754" s="9">
        <v>0</v>
      </c>
      <c r="U754" s="9">
        <v>0</v>
      </c>
      <c r="V754" s="9">
        <v>0</v>
      </c>
      <c r="W754" s="9">
        <v>0</v>
      </c>
      <c r="X754" s="9">
        <v>0</v>
      </c>
      <c r="Y754" s="9" t="s">
        <v>130</v>
      </c>
      <c r="Z754" s="9">
        <v>0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9">
        <v>0</v>
      </c>
      <c r="AH754" s="9">
        <v>0</v>
      </c>
      <c r="AI754" s="9">
        <v>0</v>
      </c>
      <c r="AJ754" s="9">
        <v>0</v>
      </c>
      <c r="AK754" s="9">
        <v>0</v>
      </c>
      <c r="AL754" s="9">
        <v>0</v>
      </c>
      <c r="AM754" s="9">
        <v>0</v>
      </c>
      <c r="AN754" s="9">
        <v>0</v>
      </c>
      <c r="AO754" s="9" t="s">
        <v>130</v>
      </c>
      <c r="AP754" s="9">
        <v>0</v>
      </c>
      <c r="AQ754" s="9">
        <v>0</v>
      </c>
      <c r="AR754" s="9">
        <v>0</v>
      </c>
      <c r="AS754" s="9">
        <v>0</v>
      </c>
      <c r="AT754" s="9">
        <v>0</v>
      </c>
      <c r="AU754" s="9"/>
      <c r="AV754" s="9"/>
      <c r="AW754" s="9"/>
      <c r="AX754" s="9"/>
      <c r="AY754" s="9"/>
      <c r="AZ754" s="80"/>
    </row>
    <row r="755" spans="1:52" ht="31.5" hidden="1">
      <c r="A755" s="158" t="s">
        <v>944</v>
      </c>
      <c r="B755" s="9" t="s">
        <v>248</v>
      </c>
      <c r="C755" s="9" t="s">
        <v>89</v>
      </c>
      <c r="D755" s="9">
        <v>0</v>
      </c>
      <c r="E755" s="9">
        <v>0</v>
      </c>
      <c r="F755" s="9">
        <v>0</v>
      </c>
      <c r="G755" s="9">
        <v>0</v>
      </c>
      <c r="H755" s="9">
        <v>0</v>
      </c>
      <c r="I755" s="9">
        <v>0</v>
      </c>
      <c r="J755" s="9">
        <v>0</v>
      </c>
      <c r="K755" s="9">
        <v>0</v>
      </c>
      <c r="L755" s="9">
        <v>0</v>
      </c>
      <c r="M755" s="9">
        <v>0</v>
      </c>
      <c r="N755" s="9">
        <v>0</v>
      </c>
      <c r="O755" s="9">
        <v>0</v>
      </c>
      <c r="P755" s="9">
        <v>0</v>
      </c>
      <c r="Q755" s="9">
        <v>0</v>
      </c>
      <c r="R755" s="9">
        <v>0</v>
      </c>
      <c r="S755" s="9">
        <v>0</v>
      </c>
      <c r="T755" s="9">
        <v>0</v>
      </c>
      <c r="U755" s="9">
        <v>0</v>
      </c>
      <c r="V755" s="9">
        <v>0</v>
      </c>
      <c r="W755" s="9">
        <v>0</v>
      </c>
      <c r="X755" s="9">
        <v>0</v>
      </c>
      <c r="Y755" s="9" t="s">
        <v>130</v>
      </c>
      <c r="Z755" s="9">
        <v>0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9">
        <v>0</v>
      </c>
      <c r="AH755" s="9">
        <v>0</v>
      </c>
      <c r="AI755" s="9">
        <v>0</v>
      </c>
      <c r="AJ755" s="9">
        <v>0</v>
      </c>
      <c r="AK755" s="9">
        <v>0</v>
      </c>
      <c r="AL755" s="9">
        <v>0</v>
      </c>
      <c r="AM755" s="9">
        <v>0</v>
      </c>
      <c r="AN755" s="9">
        <v>0</v>
      </c>
      <c r="AO755" s="9" t="s">
        <v>130</v>
      </c>
      <c r="AP755" s="9">
        <v>0</v>
      </c>
      <c r="AQ755" s="9">
        <v>0</v>
      </c>
      <c r="AR755" s="9">
        <v>0</v>
      </c>
      <c r="AS755" s="9">
        <v>0</v>
      </c>
      <c r="AT755" s="9">
        <v>0</v>
      </c>
      <c r="AU755" s="9"/>
      <c r="AV755" s="9"/>
      <c r="AW755" s="9"/>
      <c r="AX755" s="9"/>
      <c r="AY755" s="9"/>
      <c r="AZ755" s="80"/>
    </row>
    <row r="756" spans="1:52" ht="31.5" hidden="1">
      <c r="A756" s="158" t="s">
        <v>945</v>
      </c>
      <c r="B756" s="9" t="s">
        <v>250</v>
      </c>
      <c r="C756" s="9" t="s">
        <v>89</v>
      </c>
      <c r="D756" s="9">
        <v>0</v>
      </c>
      <c r="E756" s="9">
        <v>0</v>
      </c>
      <c r="F756" s="9">
        <v>0</v>
      </c>
      <c r="G756" s="9">
        <v>0</v>
      </c>
      <c r="H756" s="9">
        <v>0</v>
      </c>
      <c r="I756" s="9">
        <v>0</v>
      </c>
      <c r="J756" s="9">
        <v>0</v>
      </c>
      <c r="K756" s="9">
        <v>0</v>
      </c>
      <c r="L756" s="9">
        <v>0</v>
      </c>
      <c r="M756" s="9">
        <v>0</v>
      </c>
      <c r="N756" s="9">
        <v>0</v>
      </c>
      <c r="O756" s="9">
        <v>0</v>
      </c>
      <c r="P756" s="9">
        <v>0</v>
      </c>
      <c r="Q756" s="9">
        <v>0</v>
      </c>
      <c r="R756" s="9">
        <v>0</v>
      </c>
      <c r="S756" s="9">
        <v>0</v>
      </c>
      <c r="T756" s="9">
        <v>0</v>
      </c>
      <c r="U756" s="9">
        <v>0</v>
      </c>
      <c r="V756" s="9">
        <v>0</v>
      </c>
      <c r="W756" s="9">
        <v>0</v>
      </c>
      <c r="X756" s="9">
        <v>0</v>
      </c>
      <c r="Y756" s="9" t="s">
        <v>130</v>
      </c>
      <c r="Z756" s="9">
        <v>0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9">
        <v>0</v>
      </c>
      <c r="AH756" s="9">
        <v>0</v>
      </c>
      <c r="AI756" s="9">
        <v>0</v>
      </c>
      <c r="AJ756" s="9">
        <v>0</v>
      </c>
      <c r="AK756" s="9">
        <v>0</v>
      </c>
      <c r="AL756" s="9">
        <v>0</v>
      </c>
      <c r="AM756" s="9">
        <v>0</v>
      </c>
      <c r="AN756" s="9">
        <v>0</v>
      </c>
      <c r="AO756" s="9" t="s">
        <v>130</v>
      </c>
      <c r="AP756" s="9">
        <v>0</v>
      </c>
      <c r="AQ756" s="9">
        <v>0</v>
      </c>
      <c r="AR756" s="9">
        <v>0</v>
      </c>
      <c r="AS756" s="9">
        <v>0</v>
      </c>
      <c r="AT756" s="9">
        <v>0</v>
      </c>
      <c r="AU756" s="9"/>
      <c r="AV756" s="9"/>
      <c r="AW756" s="9"/>
      <c r="AX756" s="9"/>
      <c r="AY756" s="9"/>
      <c r="AZ756" s="80"/>
    </row>
    <row r="757" spans="1:52" hidden="1">
      <c r="A757" s="158" t="s">
        <v>946</v>
      </c>
      <c r="B757" s="9" t="s">
        <v>246</v>
      </c>
      <c r="C757" s="9" t="s">
        <v>89</v>
      </c>
      <c r="D757" s="9">
        <v>0</v>
      </c>
      <c r="E757" s="9">
        <v>0</v>
      </c>
      <c r="F757" s="9">
        <v>0</v>
      </c>
      <c r="G757" s="9">
        <v>0</v>
      </c>
      <c r="H757" s="9">
        <v>0</v>
      </c>
      <c r="I757" s="9">
        <v>0</v>
      </c>
      <c r="J757" s="9">
        <v>0</v>
      </c>
      <c r="K757" s="9">
        <v>0</v>
      </c>
      <c r="L757" s="9">
        <v>0</v>
      </c>
      <c r="M757" s="9">
        <v>0</v>
      </c>
      <c r="N757" s="9">
        <v>0</v>
      </c>
      <c r="O757" s="9">
        <v>0</v>
      </c>
      <c r="P757" s="9">
        <v>0</v>
      </c>
      <c r="Q757" s="9">
        <v>0</v>
      </c>
      <c r="R757" s="9">
        <v>0</v>
      </c>
      <c r="S757" s="9">
        <v>0</v>
      </c>
      <c r="T757" s="9">
        <v>0</v>
      </c>
      <c r="U757" s="9">
        <v>0</v>
      </c>
      <c r="V757" s="9">
        <v>0</v>
      </c>
      <c r="W757" s="9">
        <v>0</v>
      </c>
      <c r="X757" s="9">
        <v>0</v>
      </c>
      <c r="Y757" s="9" t="s">
        <v>130</v>
      </c>
      <c r="Z757" s="9">
        <v>0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9">
        <v>0</v>
      </c>
      <c r="AH757" s="9">
        <v>0</v>
      </c>
      <c r="AI757" s="9">
        <v>0</v>
      </c>
      <c r="AJ757" s="9">
        <v>0</v>
      </c>
      <c r="AK757" s="9">
        <v>0</v>
      </c>
      <c r="AL757" s="9">
        <v>0</v>
      </c>
      <c r="AM757" s="9">
        <v>0</v>
      </c>
      <c r="AN757" s="9">
        <v>0</v>
      </c>
      <c r="AO757" s="9" t="s">
        <v>130</v>
      </c>
      <c r="AP757" s="9">
        <v>0</v>
      </c>
      <c r="AQ757" s="9">
        <v>0</v>
      </c>
      <c r="AR757" s="9">
        <v>0</v>
      </c>
      <c r="AS757" s="9">
        <v>0</v>
      </c>
      <c r="AT757" s="9">
        <v>0</v>
      </c>
      <c r="AU757" s="9"/>
      <c r="AV757" s="9"/>
      <c r="AW757" s="9"/>
      <c r="AX757" s="9"/>
      <c r="AY757" s="9"/>
      <c r="AZ757" s="80"/>
    </row>
    <row r="758" spans="1:52" ht="31.5" hidden="1">
      <c r="A758" s="158" t="s">
        <v>947</v>
      </c>
      <c r="B758" s="9" t="s">
        <v>248</v>
      </c>
      <c r="C758" s="9" t="s">
        <v>89</v>
      </c>
      <c r="D758" s="9">
        <v>0</v>
      </c>
      <c r="E758" s="9">
        <v>0</v>
      </c>
      <c r="F758" s="9">
        <v>0</v>
      </c>
      <c r="G758" s="9">
        <v>0</v>
      </c>
      <c r="H758" s="9">
        <v>0</v>
      </c>
      <c r="I758" s="9">
        <v>0</v>
      </c>
      <c r="J758" s="9">
        <v>0</v>
      </c>
      <c r="K758" s="9">
        <v>0</v>
      </c>
      <c r="L758" s="9">
        <v>0</v>
      </c>
      <c r="M758" s="9">
        <v>0</v>
      </c>
      <c r="N758" s="9">
        <v>0</v>
      </c>
      <c r="O758" s="9">
        <v>0</v>
      </c>
      <c r="P758" s="9">
        <v>0</v>
      </c>
      <c r="Q758" s="9">
        <v>0</v>
      </c>
      <c r="R758" s="9">
        <v>0</v>
      </c>
      <c r="S758" s="9">
        <v>0</v>
      </c>
      <c r="T758" s="9">
        <v>0</v>
      </c>
      <c r="U758" s="9">
        <v>0</v>
      </c>
      <c r="V758" s="9">
        <v>0</v>
      </c>
      <c r="W758" s="9">
        <v>0</v>
      </c>
      <c r="X758" s="9">
        <v>0</v>
      </c>
      <c r="Y758" s="9" t="s">
        <v>130</v>
      </c>
      <c r="Z758" s="9">
        <v>0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9">
        <v>0</v>
      </c>
      <c r="AH758" s="9">
        <v>0</v>
      </c>
      <c r="AI758" s="9">
        <v>0</v>
      </c>
      <c r="AJ758" s="9">
        <v>0</v>
      </c>
      <c r="AK758" s="9">
        <v>0</v>
      </c>
      <c r="AL758" s="9">
        <v>0</v>
      </c>
      <c r="AM758" s="9">
        <v>0</v>
      </c>
      <c r="AN758" s="9">
        <v>0</v>
      </c>
      <c r="AO758" s="9" t="s">
        <v>130</v>
      </c>
      <c r="AP758" s="9">
        <v>0</v>
      </c>
      <c r="AQ758" s="9">
        <v>0</v>
      </c>
      <c r="AR758" s="9">
        <v>0</v>
      </c>
      <c r="AS758" s="9">
        <v>0</v>
      </c>
      <c r="AT758" s="9">
        <v>0</v>
      </c>
      <c r="AU758" s="9"/>
      <c r="AV758" s="9"/>
      <c r="AW758" s="9"/>
      <c r="AX758" s="9"/>
      <c r="AY758" s="9"/>
      <c r="AZ758" s="80"/>
    </row>
    <row r="759" spans="1:52" ht="31.5" hidden="1">
      <c r="A759" s="158" t="s">
        <v>948</v>
      </c>
      <c r="B759" s="9" t="s">
        <v>250</v>
      </c>
      <c r="C759" s="9" t="s">
        <v>89</v>
      </c>
      <c r="D759" s="9">
        <v>0</v>
      </c>
      <c r="E759" s="9">
        <v>0</v>
      </c>
      <c r="F759" s="9">
        <v>0</v>
      </c>
      <c r="G759" s="9">
        <v>0</v>
      </c>
      <c r="H759" s="9">
        <v>0</v>
      </c>
      <c r="I759" s="9">
        <v>0</v>
      </c>
      <c r="J759" s="9">
        <v>0</v>
      </c>
      <c r="K759" s="9">
        <v>0</v>
      </c>
      <c r="L759" s="9">
        <v>0</v>
      </c>
      <c r="M759" s="9">
        <v>0</v>
      </c>
      <c r="N759" s="9">
        <v>0</v>
      </c>
      <c r="O759" s="9">
        <v>0</v>
      </c>
      <c r="P759" s="9">
        <v>0</v>
      </c>
      <c r="Q759" s="9">
        <v>0</v>
      </c>
      <c r="R759" s="9">
        <v>0</v>
      </c>
      <c r="S759" s="9">
        <v>0</v>
      </c>
      <c r="T759" s="9">
        <v>0</v>
      </c>
      <c r="U759" s="9">
        <v>0</v>
      </c>
      <c r="V759" s="9">
        <v>0</v>
      </c>
      <c r="W759" s="9">
        <v>0</v>
      </c>
      <c r="X759" s="9">
        <v>0</v>
      </c>
      <c r="Y759" s="9" t="s">
        <v>130</v>
      </c>
      <c r="Z759" s="9">
        <v>0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9">
        <v>0</v>
      </c>
      <c r="AH759" s="9">
        <v>0</v>
      </c>
      <c r="AI759" s="9">
        <v>0</v>
      </c>
      <c r="AJ759" s="9">
        <v>0</v>
      </c>
      <c r="AK759" s="9">
        <v>0</v>
      </c>
      <c r="AL759" s="9">
        <v>0</v>
      </c>
      <c r="AM759" s="9">
        <v>0</v>
      </c>
      <c r="AN759" s="9">
        <v>0</v>
      </c>
      <c r="AO759" s="9" t="s">
        <v>130</v>
      </c>
      <c r="AP759" s="9">
        <v>0</v>
      </c>
      <c r="AQ759" s="9">
        <v>0</v>
      </c>
      <c r="AR759" s="9">
        <v>0</v>
      </c>
      <c r="AS759" s="9">
        <v>0</v>
      </c>
      <c r="AT759" s="9">
        <v>0</v>
      </c>
      <c r="AU759" s="9"/>
      <c r="AV759" s="9"/>
      <c r="AW759" s="9"/>
      <c r="AX759" s="9"/>
      <c r="AY759" s="9"/>
      <c r="AZ759" s="80"/>
    </row>
    <row r="760" spans="1:52" hidden="1">
      <c r="A760" s="158" t="s">
        <v>423</v>
      </c>
      <c r="B760" s="9" t="s">
        <v>255</v>
      </c>
      <c r="C760" s="9" t="s">
        <v>89</v>
      </c>
      <c r="D760" s="9">
        <v>0</v>
      </c>
      <c r="E760" s="9">
        <v>0</v>
      </c>
      <c r="F760" s="9">
        <v>0</v>
      </c>
      <c r="G760" s="9">
        <v>0</v>
      </c>
      <c r="H760" s="9">
        <v>0</v>
      </c>
      <c r="I760" s="9">
        <v>0</v>
      </c>
      <c r="J760" s="9">
        <v>0</v>
      </c>
      <c r="K760" s="9">
        <v>0</v>
      </c>
      <c r="L760" s="9">
        <v>0</v>
      </c>
      <c r="M760" s="9">
        <v>0</v>
      </c>
      <c r="N760" s="9">
        <v>0</v>
      </c>
      <c r="O760" s="9">
        <v>0</v>
      </c>
      <c r="P760" s="9">
        <v>0</v>
      </c>
      <c r="Q760" s="9">
        <v>0</v>
      </c>
      <c r="R760" s="9">
        <v>0</v>
      </c>
      <c r="S760" s="9">
        <v>0</v>
      </c>
      <c r="T760" s="9">
        <v>0</v>
      </c>
      <c r="U760" s="9">
        <v>0</v>
      </c>
      <c r="V760" s="9">
        <v>0</v>
      </c>
      <c r="W760" s="9">
        <v>0</v>
      </c>
      <c r="X760" s="9">
        <v>0</v>
      </c>
      <c r="Y760" s="9" t="s">
        <v>130</v>
      </c>
      <c r="Z760" s="9">
        <v>0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9">
        <v>0</v>
      </c>
      <c r="AH760" s="9">
        <v>0</v>
      </c>
      <c r="AI760" s="9">
        <v>0</v>
      </c>
      <c r="AJ760" s="9">
        <v>0</v>
      </c>
      <c r="AK760" s="9">
        <v>0</v>
      </c>
      <c r="AL760" s="9">
        <v>0</v>
      </c>
      <c r="AM760" s="9">
        <v>0</v>
      </c>
      <c r="AN760" s="9">
        <v>0</v>
      </c>
      <c r="AO760" s="9" t="s">
        <v>130</v>
      </c>
      <c r="AP760" s="9">
        <v>0</v>
      </c>
      <c r="AQ760" s="9">
        <v>0</v>
      </c>
      <c r="AR760" s="9">
        <v>0</v>
      </c>
      <c r="AS760" s="9">
        <v>0</v>
      </c>
      <c r="AT760" s="9">
        <v>0</v>
      </c>
      <c r="AU760" s="9"/>
      <c r="AV760" s="9"/>
      <c r="AW760" s="9"/>
      <c r="AX760" s="9"/>
      <c r="AY760" s="9"/>
      <c r="AZ760" s="80"/>
    </row>
    <row r="761" spans="1:52" ht="31.5" hidden="1">
      <c r="A761" s="158" t="s">
        <v>949</v>
      </c>
      <c r="B761" s="9" t="s">
        <v>257</v>
      </c>
      <c r="C761" s="9" t="s">
        <v>89</v>
      </c>
      <c r="D761" s="9">
        <v>0</v>
      </c>
      <c r="E761" s="9">
        <v>0</v>
      </c>
      <c r="F761" s="9">
        <v>0</v>
      </c>
      <c r="G761" s="9">
        <v>0</v>
      </c>
      <c r="H761" s="9">
        <v>0</v>
      </c>
      <c r="I761" s="9">
        <v>0</v>
      </c>
      <c r="J761" s="9">
        <v>0</v>
      </c>
      <c r="K761" s="9">
        <v>0</v>
      </c>
      <c r="L761" s="9">
        <v>0</v>
      </c>
      <c r="M761" s="9">
        <v>0</v>
      </c>
      <c r="N761" s="9">
        <v>0</v>
      </c>
      <c r="O761" s="9">
        <v>0</v>
      </c>
      <c r="P761" s="9">
        <v>0</v>
      </c>
      <c r="Q761" s="9">
        <v>0</v>
      </c>
      <c r="R761" s="9">
        <v>0</v>
      </c>
      <c r="S761" s="9">
        <v>0</v>
      </c>
      <c r="T761" s="9">
        <v>0</v>
      </c>
      <c r="U761" s="9">
        <v>0</v>
      </c>
      <c r="V761" s="9">
        <v>0</v>
      </c>
      <c r="W761" s="9">
        <v>0</v>
      </c>
      <c r="X761" s="9">
        <v>0</v>
      </c>
      <c r="Y761" s="9" t="s">
        <v>130</v>
      </c>
      <c r="Z761" s="9">
        <v>0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9">
        <v>0</v>
      </c>
      <c r="AH761" s="9">
        <v>0</v>
      </c>
      <c r="AI761" s="9">
        <v>0</v>
      </c>
      <c r="AJ761" s="9">
        <v>0</v>
      </c>
      <c r="AK761" s="9">
        <v>0</v>
      </c>
      <c r="AL761" s="9">
        <v>0</v>
      </c>
      <c r="AM761" s="9">
        <v>0</v>
      </c>
      <c r="AN761" s="9">
        <v>0</v>
      </c>
      <c r="AO761" s="9" t="s">
        <v>130</v>
      </c>
      <c r="AP761" s="9">
        <v>0</v>
      </c>
      <c r="AQ761" s="9">
        <v>0</v>
      </c>
      <c r="AR761" s="9">
        <v>0</v>
      </c>
      <c r="AS761" s="9">
        <v>0</v>
      </c>
      <c r="AT761" s="9">
        <v>0</v>
      </c>
      <c r="AU761" s="9"/>
      <c r="AV761" s="9"/>
      <c r="AW761" s="9"/>
      <c r="AX761" s="9"/>
      <c r="AY761" s="9"/>
      <c r="AZ761" s="80"/>
    </row>
    <row r="762" spans="1:52" hidden="1">
      <c r="A762" s="158" t="s">
        <v>950</v>
      </c>
      <c r="B762" s="9" t="s">
        <v>259</v>
      </c>
      <c r="C762" s="9" t="s">
        <v>89</v>
      </c>
      <c r="D762" s="9">
        <v>0</v>
      </c>
      <c r="E762" s="9">
        <v>0</v>
      </c>
      <c r="F762" s="9">
        <v>0</v>
      </c>
      <c r="G762" s="9">
        <v>0</v>
      </c>
      <c r="H762" s="9">
        <v>0</v>
      </c>
      <c r="I762" s="9">
        <v>0</v>
      </c>
      <c r="J762" s="9">
        <v>0</v>
      </c>
      <c r="K762" s="9">
        <v>0</v>
      </c>
      <c r="L762" s="9">
        <v>0</v>
      </c>
      <c r="M762" s="9">
        <v>0</v>
      </c>
      <c r="N762" s="9">
        <v>0</v>
      </c>
      <c r="O762" s="9">
        <v>0</v>
      </c>
      <c r="P762" s="9">
        <v>0</v>
      </c>
      <c r="Q762" s="9">
        <v>0</v>
      </c>
      <c r="R762" s="9">
        <v>0</v>
      </c>
      <c r="S762" s="9">
        <v>0</v>
      </c>
      <c r="T762" s="9">
        <v>0</v>
      </c>
      <c r="U762" s="9">
        <v>0</v>
      </c>
      <c r="V762" s="9">
        <v>0</v>
      </c>
      <c r="W762" s="9">
        <v>0</v>
      </c>
      <c r="X762" s="9">
        <v>0</v>
      </c>
      <c r="Y762" s="9" t="s">
        <v>130</v>
      </c>
      <c r="Z762" s="9">
        <v>0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9">
        <v>0</v>
      </c>
      <c r="AH762" s="9">
        <v>0</v>
      </c>
      <c r="AI762" s="9">
        <v>0</v>
      </c>
      <c r="AJ762" s="9">
        <v>0</v>
      </c>
      <c r="AK762" s="9">
        <v>0</v>
      </c>
      <c r="AL762" s="9">
        <v>0</v>
      </c>
      <c r="AM762" s="9">
        <v>0</v>
      </c>
      <c r="AN762" s="9">
        <v>0</v>
      </c>
      <c r="AO762" s="9" t="s">
        <v>130</v>
      </c>
      <c r="AP762" s="9">
        <v>0</v>
      </c>
      <c r="AQ762" s="9">
        <v>0</v>
      </c>
      <c r="AR762" s="9">
        <v>0</v>
      </c>
      <c r="AS762" s="9">
        <v>0</v>
      </c>
      <c r="AT762" s="9">
        <v>0</v>
      </c>
      <c r="AU762" s="9"/>
      <c r="AV762" s="9"/>
      <c r="AW762" s="9"/>
      <c r="AX762" s="9"/>
      <c r="AY762" s="9"/>
      <c r="AZ762" s="80"/>
    </row>
    <row r="763" spans="1:52" hidden="1">
      <c r="A763" s="158" t="s">
        <v>951</v>
      </c>
      <c r="B763" s="9" t="s">
        <v>261</v>
      </c>
      <c r="C763" s="9" t="s">
        <v>89</v>
      </c>
      <c r="D763" s="9">
        <v>0</v>
      </c>
      <c r="E763" s="9">
        <v>0</v>
      </c>
      <c r="F763" s="9">
        <v>0</v>
      </c>
      <c r="G763" s="9">
        <v>0</v>
      </c>
      <c r="H763" s="9">
        <v>0</v>
      </c>
      <c r="I763" s="9">
        <v>0</v>
      </c>
      <c r="J763" s="9">
        <v>0</v>
      </c>
      <c r="K763" s="9">
        <v>0</v>
      </c>
      <c r="L763" s="9">
        <v>0</v>
      </c>
      <c r="M763" s="9">
        <v>0</v>
      </c>
      <c r="N763" s="9">
        <v>0</v>
      </c>
      <c r="O763" s="9">
        <v>0</v>
      </c>
      <c r="P763" s="9">
        <v>0</v>
      </c>
      <c r="Q763" s="9">
        <v>0</v>
      </c>
      <c r="R763" s="9">
        <v>0</v>
      </c>
      <c r="S763" s="9">
        <v>0</v>
      </c>
      <c r="T763" s="9">
        <v>0</v>
      </c>
      <c r="U763" s="9">
        <v>0</v>
      </c>
      <c r="V763" s="9">
        <v>0</v>
      </c>
      <c r="W763" s="9">
        <v>0</v>
      </c>
      <c r="X763" s="9">
        <v>0</v>
      </c>
      <c r="Y763" s="9" t="s">
        <v>130</v>
      </c>
      <c r="Z763" s="9">
        <v>0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9">
        <v>0</v>
      </c>
      <c r="AH763" s="9">
        <v>0</v>
      </c>
      <c r="AI763" s="9">
        <v>0</v>
      </c>
      <c r="AJ763" s="9">
        <v>0</v>
      </c>
      <c r="AK763" s="9">
        <v>0</v>
      </c>
      <c r="AL763" s="9">
        <v>0</v>
      </c>
      <c r="AM763" s="9">
        <v>0</v>
      </c>
      <c r="AN763" s="9">
        <v>0</v>
      </c>
      <c r="AO763" s="9" t="s">
        <v>130</v>
      </c>
      <c r="AP763" s="9">
        <v>0</v>
      </c>
      <c r="AQ763" s="9">
        <v>0</v>
      </c>
      <c r="AR763" s="9">
        <v>0</v>
      </c>
      <c r="AS763" s="9">
        <v>0</v>
      </c>
      <c r="AT763" s="9">
        <v>0</v>
      </c>
      <c r="AU763" s="9"/>
      <c r="AV763" s="9"/>
      <c r="AW763" s="9"/>
      <c r="AX763" s="9"/>
      <c r="AY763" s="9"/>
      <c r="AZ763" s="80"/>
    </row>
    <row r="764" spans="1:52" hidden="1">
      <c r="A764" s="158" t="s">
        <v>952</v>
      </c>
      <c r="B764" s="9" t="s">
        <v>263</v>
      </c>
      <c r="C764" s="9" t="s">
        <v>89</v>
      </c>
      <c r="D764" s="9">
        <v>0</v>
      </c>
      <c r="E764" s="9">
        <v>0</v>
      </c>
      <c r="F764" s="9">
        <v>0</v>
      </c>
      <c r="G764" s="9">
        <v>0</v>
      </c>
      <c r="H764" s="9">
        <v>0</v>
      </c>
      <c r="I764" s="9">
        <v>0</v>
      </c>
      <c r="J764" s="9">
        <v>0</v>
      </c>
      <c r="K764" s="9">
        <v>0</v>
      </c>
      <c r="L764" s="9">
        <v>0</v>
      </c>
      <c r="M764" s="9">
        <v>0</v>
      </c>
      <c r="N764" s="9">
        <v>0</v>
      </c>
      <c r="O764" s="9">
        <v>0</v>
      </c>
      <c r="P764" s="9">
        <v>0</v>
      </c>
      <c r="Q764" s="9">
        <v>0</v>
      </c>
      <c r="R764" s="9">
        <v>0</v>
      </c>
      <c r="S764" s="9">
        <v>0</v>
      </c>
      <c r="T764" s="9">
        <v>0</v>
      </c>
      <c r="U764" s="9">
        <v>0</v>
      </c>
      <c r="V764" s="9">
        <v>0</v>
      </c>
      <c r="W764" s="9">
        <v>0</v>
      </c>
      <c r="X764" s="9">
        <v>0</v>
      </c>
      <c r="Y764" s="9" t="s">
        <v>130</v>
      </c>
      <c r="Z764" s="9">
        <v>0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9">
        <v>0</v>
      </c>
      <c r="AH764" s="9">
        <v>0</v>
      </c>
      <c r="AI764" s="9">
        <v>0</v>
      </c>
      <c r="AJ764" s="9">
        <v>0</v>
      </c>
      <c r="AK764" s="9">
        <v>0</v>
      </c>
      <c r="AL764" s="9">
        <v>0</v>
      </c>
      <c r="AM764" s="9">
        <v>0</v>
      </c>
      <c r="AN764" s="9">
        <v>0</v>
      </c>
      <c r="AO764" s="9" t="s">
        <v>130</v>
      </c>
      <c r="AP764" s="9">
        <v>0</v>
      </c>
      <c r="AQ764" s="9">
        <v>0</v>
      </c>
      <c r="AR764" s="9">
        <v>0</v>
      </c>
      <c r="AS764" s="9">
        <v>0</v>
      </c>
      <c r="AT764" s="9">
        <v>0</v>
      </c>
      <c r="AU764" s="9"/>
      <c r="AV764" s="9"/>
      <c r="AW764" s="9"/>
      <c r="AX764" s="9"/>
      <c r="AY764" s="9"/>
      <c r="AZ764" s="80"/>
    </row>
    <row r="765" spans="1:52" ht="31.5" hidden="1">
      <c r="A765" s="158" t="s">
        <v>424</v>
      </c>
      <c r="B765" s="9" t="s">
        <v>194</v>
      </c>
      <c r="C765" s="9" t="s">
        <v>89</v>
      </c>
      <c r="D765" s="9">
        <v>0</v>
      </c>
      <c r="E765" s="9">
        <v>0</v>
      </c>
      <c r="F765" s="9">
        <v>0</v>
      </c>
      <c r="G765" s="9">
        <v>0</v>
      </c>
      <c r="H765" s="9">
        <v>0</v>
      </c>
      <c r="I765" s="9">
        <v>0</v>
      </c>
      <c r="J765" s="9">
        <v>0</v>
      </c>
      <c r="K765" s="9">
        <v>0</v>
      </c>
      <c r="L765" s="9">
        <v>0</v>
      </c>
      <c r="M765" s="9">
        <v>0</v>
      </c>
      <c r="N765" s="9">
        <v>0</v>
      </c>
      <c r="O765" s="9">
        <v>0</v>
      </c>
      <c r="P765" s="9">
        <v>0</v>
      </c>
      <c r="Q765" s="9">
        <v>0</v>
      </c>
      <c r="R765" s="9">
        <v>0</v>
      </c>
      <c r="S765" s="9">
        <v>0</v>
      </c>
      <c r="T765" s="9">
        <v>0</v>
      </c>
      <c r="U765" s="9">
        <v>0</v>
      </c>
      <c r="V765" s="9">
        <v>0</v>
      </c>
      <c r="W765" s="9">
        <v>0</v>
      </c>
      <c r="X765" s="9">
        <v>0</v>
      </c>
      <c r="Y765" s="9" t="s">
        <v>130</v>
      </c>
      <c r="Z765" s="9">
        <v>0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9">
        <v>0</v>
      </c>
      <c r="AH765" s="9">
        <v>0</v>
      </c>
      <c r="AI765" s="9">
        <v>0</v>
      </c>
      <c r="AJ765" s="9">
        <v>0</v>
      </c>
      <c r="AK765" s="9">
        <v>0</v>
      </c>
      <c r="AL765" s="9">
        <v>0</v>
      </c>
      <c r="AM765" s="9">
        <v>0</v>
      </c>
      <c r="AN765" s="9">
        <v>0</v>
      </c>
      <c r="AO765" s="9" t="s">
        <v>130</v>
      </c>
      <c r="AP765" s="9">
        <v>0</v>
      </c>
      <c r="AQ765" s="9">
        <v>0</v>
      </c>
      <c r="AR765" s="9">
        <v>0</v>
      </c>
      <c r="AS765" s="9">
        <v>0</v>
      </c>
      <c r="AT765" s="9">
        <v>0</v>
      </c>
      <c r="AU765" s="9"/>
      <c r="AV765" s="9"/>
      <c r="AW765" s="9"/>
      <c r="AX765" s="9"/>
      <c r="AY765" s="9"/>
      <c r="AZ765" s="80"/>
    </row>
    <row r="766" spans="1:52" hidden="1">
      <c r="A766" s="158" t="s">
        <v>425</v>
      </c>
      <c r="B766" s="9" t="s">
        <v>266</v>
      </c>
      <c r="C766" s="9" t="s">
        <v>89</v>
      </c>
      <c r="D766" s="9">
        <v>0</v>
      </c>
      <c r="E766" s="9">
        <v>0</v>
      </c>
      <c r="F766" s="9">
        <v>0</v>
      </c>
      <c r="G766" s="9">
        <v>0</v>
      </c>
      <c r="H766" s="9">
        <v>0</v>
      </c>
      <c r="I766" s="9">
        <v>0</v>
      </c>
      <c r="J766" s="9">
        <v>0</v>
      </c>
      <c r="K766" s="9">
        <v>0</v>
      </c>
      <c r="L766" s="9">
        <v>0</v>
      </c>
      <c r="M766" s="9">
        <v>0</v>
      </c>
      <c r="N766" s="9">
        <v>0</v>
      </c>
      <c r="O766" s="9">
        <v>0</v>
      </c>
      <c r="P766" s="9">
        <v>0</v>
      </c>
      <c r="Q766" s="9">
        <v>0</v>
      </c>
      <c r="R766" s="9">
        <v>0</v>
      </c>
      <c r="S766" s="9">
        <v>0</v>
      </c>
      <c r="T766" s="9">
        <v>0</v>
      </c>
      <c r="U766" s="9">
        <v>0</v>
      </c>
      <c r="V766" s="9">
        <v>0</v>
      </c>
      <c r="W766" s="9">
        <v>0</v>
      </c>
      <c r="X766" s="9">
        <v>0</v>
      </c>
      <c r="Y766" s="9" t="s">
        <v>130</v>
      </c>
      <c r="Z766" s="9">
        <v>0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9">
        <v>0</v>
      </c>
      <c r="AH766" s="9">
        <v>0</v>
      </c>
      <c r="AI766" s="9">
        <v>0</v>
      </c>
      <c r="AJ766" s="9">
        <v>0</v>
      </c>
      <c r="AK766" s="9">
        <v>0</v>
      </c>
      <c r="AL766" s="9">
        <v>0</v>
      </c>
      <c r="AM766" s="9">
        <v>0</v>
      </c>
      <c r="AN766" s="9">
        <v>0</v>
      </c>
      <c r="AO766" s="9" t="s">
        <v>130</v>
      </c>
      <c r="AP766" s="9">
        <v>0</v>
      </c>
      <c r="AQ766" s="9">
        <v>0</v>
      </c>
      <c r="AR766" s="9">
        <v>0</v>
      </c>
      <c r="AS766" s="9">
        <v>0</v>
      </c>
      <c r="AT766" s="9">
        <v>0</v>
      </c>
      <c r="AU766" s="9"/>
      <c r="AV766" s="9"/>
      <c r="AW766" s="9"/>
      <c r="AX766" s="9"/>
      <c r="AY766" s="9"/>
      <c r="AZ766" s="80"/>
    </row>
    <row r="767" spans="1:52" ht="47.25" hidden="1">
      <c r="A767" s="158" t="s">
        <v>44</v>
      </c>
      <c r="B767" s="9" t="s">
        <v>268</v>
      </c>
      <c r="C767" s="9" t="s">
        <v>89</v>
      </c>
      <c r="D767" s="9">
        <v>0</v>
      </c>
      <c r="E767" s="9">
        <v>0</v>
      </c>
      <c r="F767" s="9">
        <v>0</v>
      </c>
      <c r="G767" s="9">
        <v>0</v>
      </c>
      <c r="H767" s="9">
        <v>0</v>
      </c>
      <c r="I767" s="9">
        <v>0</v>
      </c>
      <c r="J767" s="9">
        <v>0</v>
      </c>
      <c r="K767" s="9">
        <v>0</v>
      </c>
      <c r="L767" s="9">
        <v>0</v>
      </c>
      <c r="M767" s="9">
        <v>0</v>
      </c>
      <c r="N767" s="9">
        <v>0</v>
      </c>
      <c r="O767" s="9">
        <v>0</v>
      </c>
      <c r="P767" s="9">
        <v>0</v>
      </c>
      <c r="Q767" s="9">
        <v>0</v>
      </c>
      <c r="R767" s="9">
        <v>0</v>
      </c>
      <c r="S767" s="9">
        <v>0</v>
      </c>
      <c r="T767" s="9">
        <v>0</v>
      </c>
      <c r="U767" s="9">
        <v>0</v>
      </c>
      <c r="V767" s="9">
        <v>0</v>
      </c>
      <c r="W767" s="9">
        <v>0</v>
      </c>
      <c r="X767" s="9">
        <v>0</v>
      </c>
      <c r="Y767" s="9" t="s">
        <v>130</v>
      </c>
      <c r="Z767" s="9">
        <v>0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9">
        <v>0</v>
      </c>
      <c r="AH767" s="9">
        <v>0</v>
      </c>
      <c r="AI767" s="9">
        <v>0</v>
      </c>
      <c r="AJ767" s="9">
        <v>0</v>
      </c>
      <c r="AK767" s="9">
        <v>0</v>
      </c>
      <c r="AL767" s="9">
        <v>0</v>
      </c>
      <c r="AM767" s="9">
        <v>0</v>
      </c>
      <c r="AN767" s="9">
        <v>0</v>
      </c>
      <c r="AO767" s="9" t="s">
        <v>130</v>
      </c>
      <c r="AP767" s="9">
        <v>0</v>
      </c>
      <c r="AQ767" s="9">
        <v>0</v>
      </c>
      <c r="AR767" s="9">
        <v>0</v>
      </c>
      <c r="AS767" s="9">
        <v>0</v>
      </c>
      <c r="AT767" s="9">
        <v>0</v>
      </c>
      <c r="AU767" s="9"/>
      <c r="AV767" s="9"/>
      <c r="AW767" s="9"/>
      <c r="AX767" s="9"/>
      <c r="AY767" s="9"/>
      <c r="AZ767" s="80"/>
    </row>
    <row r="768" spans="1:52" hidden="1">
      <c r="A768" s="158" t="s">
        <v>953</v>
      </c>
      <c r="B768" s="9" t="s">
        <v>270</v>
      </c>
      <c r="C768" s="9" t="s">
        <v>89</v>
      </c>
      <c r="D768" s="9">
        <v>0</v>
      </c>
      <c r="E768" s="9">
        <v>0</v>
      </c>
      <c r="F768" s="9">
        <v>0</v>
      </c>
      <c r="G768" s="9">
        <v>0</v>
      </c>
      <c r="H768" s="9">
        <v>0</v>
      </c>
      <c r="I768" s="9">
        <v>0</v>
      </c>
      <c r="J768" s="9">
        <v>0</v>
      </c>
      <c r="K768" s="9">
        <v>0</v>
      </c>
      <c r="L768" s="9">
        <v>0</v>
      </c>
      <c r="M768" s="9">
        <v>0</v>
      </c>
      <c r="N768" s="9">
        <v>0</v>
      </c>
      <c r="O768" s="9">
        <v>0</v>
      </c>
      <c r="P768" s="9">
        <v>0</v>
      </c>
      <c r="Q768" s="9">
        <v>0</v>
      </c>
      <c r="R768" s="9">
        <v>0</v>
      </c>
      <c r="S768" s="9">
        <v>0</v>
      </c>
      <c r="T768" s="9">
        <v>0</v>
      </c>
      <c r="U768" s="9">
        <v>0</v>
      </c>
      <c r="V768" s="9">
        <v>0</v>
      </c>
      <c r="W768" s="9">
        <v>0</v>
      </c>
      <c r="X768" s="9">
        <v>0</v>
      </c>
      <c r="Y768" s="9" t="s">
        <v>130</v>
      </c>
      <c r="Z768" s="9">
        <v>0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9">
        <v>0</v>
      </c>
      <c r="AH768" s="9">
        <v>0</v>
      </c>
      <c r="AI768" s="9">
        <v>0</v>
      </c>
      <c r="AJ768" s="9">
        <v>0</v>
      </c>
      <c r="AK768" s="9">
        <v>0</v>
      </c>
      <c r="AL768" s="9">
        <v>0</v>
      </c>
      <c r="AM768" s="9">
        <v>0</v>
      </c>
      <c r="AN768" s="9">
        <v>0</v>
      </c>
      <c r="AO768" s="9" t="s">
        <v>130</v>
      </c>
      <c r="AP768" s="9">
        <v>0</v>
      </c>
      <c r="AQ768" s="9">
        <v>0</v>
      </c>
      <c r="AR768" s="9">
        <v>0</v>
      </c>
      <c r="AS768" s="9">
        <v>0</v>
      </c>
      <c r="AT768" s="9">
        <v>0</v>
      </c>
      <c r="AU768" s="9"/>
      <c r="AV768" s="9"/>
      <c r="AW768" s="9"/>
      <c r="AX768" s="9"/>
      <c r="AY768" s="9"/>
      <c r="AZ768" s="80"/>
    </row>
    <row r="769" spans="1:52" hidden="1">
      <c r="A769" s="158" t="s">
        <v>954</v>
      </c>
      <c r="B769" s="9" t="s">
        <v>272</v>
      </c>
      <c r="C769" s="9" t="s">
        <v>89</v>
      </c>
      <c r="D769" s="9">
        <v>0</v>
      </c>
      <c r="E769" s="9">
        <v>0</v>
      </c>
      <c r="F769" s="9">
        <v>0</v>
      </c>
      <c r="G769" s="9">
        <v>0</v>
      </c>
      <c r="H769" s="9">
        <v>0</v>
      </c>
      <c r="I769" s="9">
        <v>0</v>
      </c>
      <c r="J769" s="9">
        <v>0</v>
      </c>
      <c r="K769" s="9">
        <v>0</v>
      </c>
      <c r="L769" s="9">
        <v>0</v>
      </c>
      <c r="M769" s="9">
        <v>0</v>
      </c>
      <c r="N769" s="9">
        <v>0</v>
      </c>
      <c r="O769" s="9">
        <v>0</v>
      </c>
      <c r="P769" s="9">
        <v>0</v>
      </c>
      <c r="Q769" s="9">
        <v>0</v>
      </c>
      <c r="R769" s="9">
        <v>0</v>
      </c>
      <c r="S769" s="9">
        <v>0</v>
      </c>
      <c r="T769" s="9">
        <v>0</v>
      </c>
      <c r="U769" s="9">
        <v>0</v>
      </c>
      <c r="V769" s="9">
        <v>0</v>
      </c>
      <c r="W769" s="9">
        <v>0</v>
      </c>
      <c r="X769" s="9">
        <v>0</v>
      </c>
      <c r="Y769" s="9" t="s">
        <v>130</v>
      </c>
      <c r="Z769" s="9">
        <v>0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9">
        <v>0</v>
      </c>
      <c r="AH769" s="9">
        <v>0</v>
      </c>
      <c r="AI769" s="9">
        <v>0</v>
      </c>
      <c r="AJ769" s="9">
        <v>0</v>
      </c>
      <c r="AK769" s="9">
        <v>0</v>
      </c>
      <c r="AL769" s="9">
        <v>0</v>
      </c>
      <c r="AM769" s="9">
        <v>0</v>
      </c>
      <c r="AN769" s="9">
        <v>0</v>
      </c>
      <c r="AO769" s="9" t="s">
        <v>130</v>
      </c>
      <c r="AP769" s="9">
        <v>0</v>
      </c>
      <c r="AQ769" s="9">
        <v>0</v>
      </c>
      <c r="AR769" s="9">
        <v>0</v>
      </c>
      <c r="AS769" s="9">
        <v>0</v>
      </c>
      <c r="AT769" s="9">
        <v>0</v>
      </c>
      <c r="AU769" s="9"/>
      <c r="AV769" s="9"/>
      <c r="AW769" s="9"/>
      <c r="AX769" s="9"/>
      <c r="AY769" s="9"/>
      <c r="AZ769" s="80"/>
    </row>
    <row r="770" spans="1:52" ht="31.5" hidden="1">
      <c r="A770" s="158" t="s">
        <v>955</v>
      </c>
      <c r="B770" s="9" t="s">
        <v>274</v>
      </c>
      <c r="C770" s="9" t="s">
        <v>89</v>
      </c>
      <c r="D770" s="9">
        <v>0</v>
      </c>
      <c r="E770" s="9">
        <v>0</v>
      </c>
      <c r="F770" s="9">
        <v>0</v>
      </c>
      <c r="G770" s="9">
        <v>0</v>
      </c>
      <c r="H770" s="9">
        <v>0</v>
      </c>
      <c r="I770" s="9">
        <v>0</v>
      </c>
      <c r="J770" s="9">
        <v>0</v>
      </c>
      <c r="K770" s="9">
        <v>0</v>
      </c>
      <c r="L770" s="9">
        <v>0</v>
      </c>
      <c r="M770" s="9">
        <v>0</v>
      </c>
      <c r="N770" s="9">
        <v>0</v>
      </c>
      <c r="O770" s="9">
        <v>0</v>
      </c>
      <c r="P770" s="9">
        <v>0</v>
      </c>
      <c r="Q770" s="9">
        <v>0</v>
      </c>
      <c r="R770" s="9">
        <v>0</v>
      </c>
      <c r="S770" s="9">
        <v>0</v>
      </c>
      <c r="T770" s="9">
        <v>0</v>
      </c>
      <c r="U770" s="9">
        <v>0</v>
      </c>
      <c r="V770" s="9">
        <v>0</v>
      </c>
      <c r="W770" s="9">
        <v>0</v>
      </c>
      <c r="X770" s="9">
        <v>0</v>
      </c>
      <c r="Y770" s="9" t="s">
        <v>130</v>
      </c>
      <c r="Z770" s="9">
        <v>0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9">
        <v>0</v>
      </c>
      <c r="AH770" s="9">
        <v>0</v>
      </c>
      <c r="AI770" s="9">
        <v>0</v>
      </c>
      <c r="AJ770" s="9">
        <v>0</v>
      </c>
      <c r="AK770" s="9">
        <v>0</v>
      </c>
      <c r="AL770" s="9">
        <v>0</v>
      </c>
      <c r="AM770" s="9">
        <v>0</v>
      </c>
      <c r="AN770" s="9">
        <v>0</v>
      </c>
      <c r="AO770" s="9" t="s">
        <v>130</v>
      </c>
      <c r="AP770" s="9">
        <v>0</v>
      </c>
      <c r="AQ770" s="9">
        <v>0</v>
      </c>
      <c r="AR770" s="9">
        <v>0</v>
      </c>
      <c r="AS770" s="9">
        <v>0</v>
      </c>
      <c r="AT770" s="9">
        <v>0</v>
      </c>
      <c r="AU770" s="9"/>
      <c r="AV770" s="9"/>
      <c r="AW770" s="9"/>
      <c r="AX770" s="9"/>
      <c r="AY770" s="9"/>
      <c r="AZ770" s="80"/>
    </row>
    <row r="771" spans="1:52" hidden="1">
      <c r="A771" s="158" t="s">
        <v>956</v>
      </c>
      <c r="B771" s="9" t="s">
        <v>182</v>
      </c>
      <c r="C771" s="9" t="s">
        <v>89</v>
      </c>
      <c r="D771" s="9">
        <v>0</v>
      </c>
      <c r="E771" s="9">
        <v>0</v>
      </c>
      <c r="F771" s="9">
        <v>0</v>
      </c>
      <c r="G771" s="9">
        <v>0</v>
      </c>
      <c r="H771" s="9">
        <v>0</v>
      </c>
      <c r="I771" s="9">
        <v>0</v>
      </c>
      <c r="J771" s="9">
        <v>0</v>
      </c>
      <c r="K771" s="9">
        <v>0</v>
      </c>
      <c r="L771" s="9">
        <v>0</v>
      </c>
      <c r="M771" s="9">
        <v>0</v>
      </c>
      <c r="N771" s="9">
        <v>0</v>
      </c>
      <c r="O771" s="9">
        <v>0</v>
      </c>
      <c r="P771" s="9">
        <v>0</v>
      </c>
      <c r="Q771" s="9">
        <v>0</v>
      </c>
      <c r="R771" s="9">
        <v>0</v>
      </c>
      <c r="S771" s="9">
        <v>0</v>
      </c>
      <c r="T771" s="9">
        <v>0</v>
      </c>
      <c r="U771" s="9">
        <v>0</v>
      </c>
      <c r="V771" s="9">
        <v>0</v>
      </c>
      <c r="W771" s="9">
        <v>0</v>
      </c>
      <c r="X771" s="9">
        <v>0</v>
      </c>
      <c r="Y771" s="9" t="s">
        <v>130</v>
      </c>
      <c r="Z771" s="9">
        <v>0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9">
        <v>0</v>
      </c>
      <c r="AH771" s="9">
        <v>0</v>
      </c>
      <c r="AI771" s="9">
        <v>0</v>
      </c>
      <c r="AJ771" s="9">
        <v>0</v>
      </c>
      <c r="AK771" s="9">
        <v>0</v>
      </c>
      <c r="AL771" s="9">
        <v>0</v>
      </c>
      <c r="AM771" s="9">
        <v>0</v>
      </c>
      <c r="AN771" s="9">
        <v>0</v>
      </c>
      <c r="AO771" s="9" t="s">
        <v>130</v>
      </c>
      <c r="AP771" s="9">
        <v>0</v>
      </c>
      <c r="AQ771" s="9">
        <v>0</v>
      </c>
      <c r="AR771" s="9">
        <v>0</v>
      </c>
      <c r="AS771" s="9">
        <v>0</v>
      </c>
      <c r="AT771" s="9">
        <v>0</v>
      </c>
      <c r="AU771" s="9"/>
      <c r="AV771" s="9"/>
      <c r="AW771" s="9"/>
      <c r="AX771" s="9"/>
      <c r="AY771" s="9"/>
      <c r="AZ771" s="80"/>
    </row>
    <row r="772" spans="1:52" ht="31.5" hidden="1">
      <c r="A772" s="158" t="s">
        <v>957</v>
      </c>
      <c r="B772" s="9" t="s">
        <v>277</v>
      </c>
      <c r="C772" s="9" t="s">
        <v>89</v>
      </c>
      <c r="D772" s="9">
        <v>0</v>
      </c>
      <c r="E772" s="9">
        <v>0</v>
      </c>
      <c r="F772" s="9">
        <v>0</v>
      </c>
      <c r="G772" s="9">
        <v>0</v>
      </c>
      <c r="H772" s="9">
        <v>0</v>
      </c>
      <c r="I772" s="9">
        <v>0</v>
      </c>
      <c r="J772" s="9">
        <v>0</v>
      </c>
      <c r="K772" s="9">
        <v>0</v>
      </c>
      <c r="L772" s="9">
        <v>0</v>
      </c>
      <c r="M772" s="9">
        <v>0</v>
      </c>
      <c r="N772" s="9">
        <v>0</v>
      </c>
      <c r="O772" s="9">
        <v>0</v>
      </c>
      <c r="P772" s="9">
        <v>0</v>
      </c>
      <c r="Q772" s="9">
        <v>0</v>
      </c>
      <c r="R772" s="9">
        <v>0</v>
      </c>
      <c r="S772" s="9">
        <v>0</v>
      </c>
      <c r="T772" s="9">
        <v>0</v>
      </c>
      <c r="U772" s="9">
        <v>0</v>
      </c>
      <c r="V772" s="9">
        <v>0</v>
      </c>
      <c r="W772" s="9">
        <v>0</v>
      </c>
      <c r="X772" s="9">
        <v>0</v>
      </c>
      <c r="Y772" s="9" t="s">
        <v>130</v>
      </c>
      <c r="Z772" s="9">
        <v>0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9">
        <v>0</v>
      </c>
      <c r="AH772" s="9">
        <v>0</v>
      </c>
      <c r="AI772" s="9">
        <v>0</v>
      </c>
      <c r="AJ772" s="9">
        <v>0</v>
      </c>
      <c r="AK772" s="9">
        <v>0</v>
      </c>
      <c r="AL772" s="9">
        <v>0</v>
      </c>
      <c r="AM772" s="9">
        <v>0</v>
      </c>
      <c r="AN772" s="9">
        <v>0</v>
      </c>
      <c r="AO772" s="9" t="s">
        <v>130</v>
      </c>
      <c r="AP772" s="9">
        <v>0</v>
      </c>
      <c r="AQ772" s="9">
        <v>0</v>
      </c>
      <c r="AR772" s="9">
        <v>0</v>
      </c>
      <c r="AS772" s="9">
        <v>0</v>
      </c>
      <c r="AT772" s="9">
        <v>0</v>
      </c>
      <c r="AU772" s="9"/>
      <c r="AV772" s="9"/>
      <c r="AW772" s="9"/>
      <c r="AX772" s="9"/>
      <c r="AY772" s="9"/>
      <c r="AZ772" s="80"/>
    </row>
    <row r="773" spans="1:52" ht="31.5" hidden="1">
      <c r="A773" s="158" t="s">
        <v>958</v>
      </c>
      <c r="B773" s="9" t="s">
        <v>279</v>
      </c>
      <c r="C773" s="9" t="s">
        <v>89</v>
      </c>
      <c r="D773" s="9">
        <v>0</v>
      </c>
      <c r="E773" s="9">
        <v>0</v>
      </c>
      <c r="F773" s="9">
        <v>0</v>
      </c>
      <c r="G773" s="9">
        <v>0</v>
      </c>
      <c r="H773" s="9">
        <v>0</v>
      </c>
      <c r="I773" s="9">
        <v>0</v>
      </c>
      <c r="J773" s="9">
        <v>0</v>
      </c>
      <c r="K773" s="9">
        <v>0</v>
      </c>
      <c r="L773" s="9">
        <v>0</v>
      </c>
      <c r="M773" s="9">
        <v>0</v>
      </c>
      <c r="N773" s="9">
        <v>0</v>
      </c>
      <c r="O773" s="9">
        <v>0</v>
      </c>
      <c r="P773" s="9">
        <v>0</v>
      </c>
      <c r="Q773" s="9">
        <v>0</v>
      </c>
      <c r="R773" s="9">
        <v>0</v>
      </c>
      <c r="S773" s="9">
        <v>0</v>
      </c>
      <c r="T773" s="9">
        <v>0</v>
      </c>
      <c r="U773" s="9">
        <v>0</v>
      </c>
      <c r="V773" s="9">
        <v>0</v>
      </c>
      <c r="W773" s="9">
        <v>0</v>
      </c>
      <c r="X773" s="9">
        <v>0</v>
      </c>
      <c r="Y773" s="9" t="s">
        <v>130</v>
      </c>
      <c r="Z773" s="9">
        <v>0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9">
        <v>0</v>
      </c>
      <c r="AH773" s="9">
        <v>0</v>
      </c>
      <c r="AI773" s="9">
        <v>0</v>
      </c>
      <c r="AJ773" s="9">
        <v>0</v>
      </c>
      <c r="AK773" s="9">
        <v>0</v>
      </c>
      <c r="AL773" s="9">
        <v>0</v>
      </c>
      <c r="AM773" s="9">
        <v>0</v>
      </c>
      <c r="AN773" s="9">
        <v>0</v>
      </c>
      <c r="AO773" s="9" t="s">
        <v>130</v>
      </c>
      <c r="AP773" s="9">
        <v>0</v>
      </c>
      <c r="AQ773" s="9">
        <v>0</v>
      </c>
      <c r="AR773" s="9">
        <v>0</v>
      </c>
      <c r="AS773" s="9">
        <v>0</v>
      </c>
      <c r="AT773" s="9">
        <v>0</v>
      </c>
      <c r="AU773" s="9"/>
      <c r="AV773" s="9"/>
      <c r="AW773" s="9"/>
      <c r="AX773" s="9"/>
      <c r="AY773" s="9"/>
      <c r="AZ773" s="80"/>
    </row>
    <row r="774" spans="1:52" ht="31.5" hidden="1">
      <c r="A774" s="158" t="s">
        <v>959</v>
      </c>
      <c r="B774" s="9" t="s">
        <v>281</v>
      </c>
      <c r="C774" s="9" t="s">
        <v>89</v>
      </c>
      <c r="D774" s="9">
        <v>0</v>
      </c>
      <c r="E774" s="9">
        <v>0</v>
      </c>
      <c r="F774" s="9">
        <v>0</v>
      </c>
      <c r="G774" s="9">
        <v>0</v>
      </c>
      <c r="H774" s="9">
        <v>0</v>
      </c>
      <c r="I774" s="9">
        <v>0</v>
      </c>
      <c r="J774" s="9">
        <v>0</v>
      </c>
      <c r="K774" s="9">
        <v>0</v>
      </c>
      <c r="L774" s="9">
        <v>0</v>
      </c>
      <c r="M774" s="9">
        <v>0</v>
      </c>
      <c r="N774" s="9">
        <v>0</v>
      </c>
      <c r="O774" s="9">
        <v>0</v>
      </c>
      <c r="P774" s="9">
        <v>0</v>
      </c>
      <c r="Q774" s="9">
        <v>0</v>
      </c>
      <c r="R774" s="9">
        <v>0</v>
      </c>
      <c r="S774" s="9">
        <v>0</v>
      </c>
      <c r="T774" s="9">
        <v>0</v>
      </c>
      <c r="U774" s="9">
        <v>0</v>
      </c>
      <c r="V774" s="9">
        <v>0</v>
      </c>
      <c r="W774" s="9">
        <v>0</v>
      </c>
      <c r="X774" s="9">
        <v>0</v>
      </c>
      <c r="Y774" s="9" t="s">
        <v>130</v>
      </c>
      <c r="Z774" s="9">
        <v>0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9">
        <v>0</v>
      </c>
      <c r="AH774" s="9">
        <v>0</v>
      </c>
      <c r="AI774" s="9">
        <v>0</v>
      </c>
      <c r="AJ774" s="9">
        <v>0</v>
      </c>
      <c r="AK774" s="9">
        <v>0</v>
      </c>
      <c r="AL774" s="9">
        <v>0</v>
      </c>
      <c r="AM774" s="9">
        <v>0</v>
      </c>
      <c r="AN774" s="9">
        <v>0</v>
      </c>
      <c r="AO774" s="9" t="s">
        <v>130</v>
      </c>
      <c r="AP774" s="9">
        <v>0</v>
      </c>
      <c r="AQ774" s="9">
        <v>0</v>
      </c>
      <c r="AR774" s="9">
        <v>0</v>
      </c>
      <c r="AS774" s="9">
        <v>0</v>
      </c>
      <c r="AT774" s="9">
        <v>0</v>
      </c>
      <c r="AU774" s="9"/>
      <c r="AV774" s="9"/>
      <c r="AW774" s="9"/>
      <c r="AX774" s="9"/>
      <c r="AY774" s="9"/>
      <c r="AZ774" s="80"/>
    </row>
    <row r="775" spans="1:52" ht="31.5" hidden="1">
      <c r="A775" s="158" t="s">
        <v>960</v>
      </c>
      <c r="B775" s="9" t="s">
        <v>283</v>
      </c>
      <c r="C775" s="9" t="s">
        <v>89</v>
      </c>
      <c r="D775" s="9">
        <v>0</v>
      </c>
      <c r="E775" s="9">
        <v>0</v>
      </c>
      <c r="F775" s="9">
        <v>0</v>
      </c>
      <c r="G775" s="9">
        <v>0</v>
      </c>
      <c r="H775" s="9">
        <v>0</v>
      </c>
      <c r="I775" s="9">
        <v>0</v>
      </c>
      <c r="J775" s="9">
        <v>0</v>
      </c>
      <c r="K775" s="9">
        <v>0</v>
      </c>
      <c r="L775" s="9">
        <v>0</v>
      </c>
      <c r="M775" s="9">
        <v>0</v>
      </c>
      <c r="N775" s="9">
        <v>0</v>
      </c>
      <c r="O775" s="9">
        <v>0</v>
      </c>
      <c r="P775" s="9">
        <v>0</v>
      </c>
      <c r="Q775" s="9">
        <v>0</v>
      </c>
      <c r="R775" s="9">
        <v>0</v>
      </c>
      <c r="S775" s="9">
        <v>0</v>
      </c>
      <c r="T775" s="9">
        <v>0</v>
      </c>
      <c r="U775" s="9">
        <v>0</v>
      </c>
      <c r="V775" s="9">
        <v>0</v>
      </c>
      <c r="W775" s="9">
        <v>0</v>
      </c>
      <c r="X775" s="9">
        <v>0</v>
      </c>
      <c r="Y775" s="9" t="s">
        <v>130</v>
      </c>
      <c r="Z775" s="9">
        <v>0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9">
        <v>0</v>
      </c>
      <c r="AH775" s="9">
        <v>0</v>
      </c>
      <c r="AI775" s="9">
        <v>0</v>
      </c>
      <c r="AJ775" s="9">
        <v>0</v>
      </c>
      <c r="AK775" s="9">
        <v>0</v>
      </c>
      <c r="AL775" s="9">
        <v>0</v>
      </c>
      <c r="AM775" s="9">
        <v>0</v>
      </c>
      <c r="AN775" s="9">
        <v>0</v>
      </c>
      <c r="AO775" s="9" t="s">
        <v>130</v>
      </c>
      <c r="AP775" s="9">
        <v>0</v>
      </c>
      <c r="AQ775" s="9">
        <v>0</v>
      </c>
      <c r="AR775" s="9">
        <v>0</v>
      </c>
      <c r="AS775" s="9">
        <v>0</v>
      </c>
      <c r="AT775" s="9">
        <v>0</v>
      </c>
      <c r="AU775" s="9"/>
      <c r="AV775" s="9"/>
      <c r="AW775" s="9"/>
      <c r="AX775" s="9"/>
      <c r="AY775" s="9"/>
      <c r="AZ775" s="80"/>
    </row>
    <row r="776" spans="1:52" ht="47.25" hidden="1">
      <c r="A776" s="158" t="s">
        <v>961</v>
      </c>
      <c r="B776" s="9" t="s">
        <v>285</v>
      </c>
      <c r="C776" s="9" t="s">
        <v>89</v>
      </c>
      <c r="D776" s="9">
        <v>0</v>
      </c>
      <c r="E776" s="9">
        <v>0</v>
      </c>
      <c r="F776" s="9">
        <v>0</v>
      </c>
      <c r="G776" s="9">
        <v>0</v>
      </c>
      <c r="H776" s="9">
        <v>0</v>
      </c>
      <c r="I776" s="9">
        <v>0</v>
      </c>
      <c r="J776" s="9">
        <v>0</v>
      </c>
      <c r="K776" s="9">
        <v>0</v>
      </c>
      <c r="L776" s="9">
        <v>0</v>
      </c>
      <c r="M776" s="9">
        <v>0</v>
      </c>
      <c r="N776" s="9">
        <v>0</v>
      </c>
      <c r="O776" s="9">
        <v>0</v>
      </c>
      <c r="P776" s="9">
        <v>0</v>
      </c>
      <c r="Q776" s="9">
        <v>0</v>
      </c>
      <c r="R776" s="9">
        <v>0</v>
      </c>
      <c r="S776" s="9">
        <v>0</v>
      </c>
      <c r="T776" s="9">
        <v>0</v>
      </c>
      <c r="U776" s="9">
        <v>0</v>
      </c>
      <c r="V776" s="9">
        <v>0</v>
      </c>
      <c r="W776" s="9">
        <v>0</v>
      </c>
      <c r="X776" s="9">
        <v>0</v>
      </c>
      <c r="Y776" s="9" t="s">
        <v>130</v>
      </c>
      <c r="Z776" s="9">
        <v>0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9">
        <v>0</v>
      </c>
      <c r="AH776" s="9">
        <v>0</v>
      </c>
      <c r="AI776" s="9">
        <v>0</v>
      </c>
      <c r="AJ776" s="9">
        <v>0</v>
      </c>
      <c r="AK776" s="9">
        <v>0</v>
      </c>
      <c r="AL776" s="9">
        <v>0</v>
      </c>
      <c r="AM776" s="9">
        <v>0</v>
      </c>
      <c r="AN776" s="9">
        <v>0</v>
      </c>
      <c r="AO776" s="9" t="s">
        <v>130</v>
      </c>
      <c r="AP776" s="9">
        <v>0</v>
      </c>
      <c r="AQ776" s="9">
        <v>0</v>
      </c>
      <c r="AR776" s="9">
        <v>0</v>
      </c>
      <c r="AS776" s="9">
        <v>0</v>
      </c>
      <c r="AT776" s="9">
        <v>0</v>
      </c>
      <c r="AU776" s="9"/>
      <c r="AV776" s="9"/>
      <c r="AW776" s="9"/>
      <c r="AX776" s="9"/>
      <c r="AY776" s="9"/>
      <c r="AZ776" s="80"/>
    </row>
    <row r="777" spans="1:52" ht="31.5" hidden="1">
      <c r="A777" s="158" t="s">
        <v>962</v>
      </c>
      <c r="B777" s="9" t="s">
        <v>184</v>
      </c>
      <c r="C777" s="9" t="s">
        <v>89</v>
      </c>
      <c r="D777" s="9">
        <v>0</v>
      </c>
      <c r="E777" s="9">
        <v>0</v>
      </c>
      <c r="F777" s="9">
        <v>0</v>
      </c>
      <c r="G777" s="9">
        <v>0</v>
      </c>
      <c r="H777" s="9">
        <v>0</v>
      </c>
      <c r="I777" s="9">
        <v>0</v>
      </c>
      <c r="J777" s="9">
        <v>0</v>
      </c>
      <c r="K777" s="9">
        <v>0</v>
      </c>
      <c r="L777" s="9">
        <v>0</v>
      </c>
      <c r="M777" s="9">
        <v>0</v>
      </c>
      <c r="N777" s="9">
        <v>0</v>
      </c>
      <c r="O777" s="9">
        <v>0</v>
      </c>
      <c r="P777" s="9">
        <v>0</v>
      </c>
      <c r="Q777" s="9">
        <v>0</v>
      </c>
      <c r="R777" s="9">
        <v>0</v>
      </c>
      <c r="S777" s="9">
        <v>0</v>
      </c>
      <c r="T777" s="9">
        <v>0</v>
      </c>
      <c r="U777" s="9">
        <v>0</v>
      </c>
      <c r="V777" s="9">
        <v>0</v>
      </c>
      <c r="W777" s="9">
        <v>0</v>
      </c>
      <c r="X777" s="9">
        <v>0</v>
      </c>
      <c r="Y777" s="9" t="s">
        <v>130</v>
      </c>
      <c r="Z777" s="9">
        <v>0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9">
        <v>0</v>
      </c>
      <c r="AH777" s="9">
        <v>0</v>
      </c>
      <c r="AI777" s="9">
        <v>0</v>
      </c>
      <c r="AJ777" s="9">
        <v>0</v>
      </c>
      <c r="AK777" s="9">
        <v>0</v>
      </c>
      <c r="AL777" s="9">
        <v>0</v>
      </c>
      <c r="AM777" s="9">
        <v>0</v>
      </c>
      <c r="AN777" s="9">
        <v>0</v>
      </c>
      <c r="AO777" s="9" t="s">
        <v>130</v>
      </c>
      <c r="AP777" s="9">
        <v>0</v>
      </c>
      <c r="AQ777" s="9">
        <v>0</v>
      </c>
      <c r="AR777" s="9">
        <v>0</v>
      </c>
      <c r="AS777" s="9">
        <v>0</v>
      </c>
      <c r="AT777" s="9">
        <v>0</v>
      </c>
      <c r="AU777" s="9"/>
      <c r="AV777" s="9"/>
      <c r="AW777" s="9"/>
      <c r="AX777" s="9"/>
      <c r="AY777" s="9"/>
      <c r="AZ777" s="80"/>
    </row>
    <row r="778" spans="1:52" ht="31.5" hidden="1">
      <c r="A778" s="158" t="s">
        <v>963</v>
      </c>
      <c r="B778" s="9" t="s">
        <v>288</v>
      </c>
      <c r="C778" s="9" t="s">
        <v>89</v>
      </c>
      <c r="D778" s="9">
        <v>0</v>
      </c>
      <c r="E778" s="9">
        <v>0</v>
      </c>
      <c r="F778" s="9">
        <v>0</v>
      </c>
      <c r="G778" s="9">
        <v>0</v>
      </c>
      <c r="H778" s="9">
        <v>0</v>
      </c>
      <c r="I778" s="9">
        <v>0</v>
      </c>
      <c r="J778" s="9">
        <v>0</v>
      </c>
      <c r="K778" s="9">
        <v>0</v>
      </c>
      <c r="L778" s="9">
        <v>0</v>
      </c>
      <c r="M778" s="9">
        <v>0</v>
      </c>
      <c r="N778" s="9">
        <v>0</v>
      </c>
      <c r="O778" s="9">
        <v>0</v>
      </c>
      <c r="P778" s="9">
        <v>0</v>
      </c>
      <c r="Q778" s="9">
        <v>0</v>
      </c>
      <c r="R778" s="9">
        <v>0</v>
      </c>
      <c r="S778" s="9">
        <v>0</v>
      </c>
      <c r="T778" s="9">
        <v>0</v>
      </c>
      <c r="U778" s="9">
        <v>0</v>
      </c>
      <c r="V778" s="9">
        <v>0</v>
      </c>
      <c r="W778" s="9">
        <v>0</v>
      </c>
      <c r="X778" s="9">
        <v>0</v>
      </c>
      <c r="Y778" s="9" t="s">
        <v>130</v>
      </c>
      <c r="Z778" s="9">
        <v>0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9">
        <v>0</v>
      </c>
      <c r="AH778" s="9">
        <v>0</v>
      </c>
      <c r="AI778" s="9">
        <v>0</v>
      </c>
      <c r="AJ778" s="9">
        <v>0</v>
      </c>
      <c r="AK778" s="9">
        <v>0</v>
      </c>
      <c r="AL778" s="9">
        <v>0</v>
      </c>
      <c r="AM778" s="9">
        <v>0</v>
      </c>
      <c r="AN778" s="9">
        <v>0</v>
      </c>
      <c r="AO778" s="9" t="s">
        <v>130</v>
      </c>
      <c r="AP778" s="9">
        <v>0</v>
      </c>
      <c r="AQ778" s="9">
        <v>0</v>
      </c>
      <c r="AR778" s="9">
        <v>0</v>
      </c>
      <c r="AS778" s="9">
        <v>0</v>
      </c>
      <c r="AT778" s="9">
        <v>0</v>
      </c>
      <c r="AU778" s="9"/>
      <c r="AV778" s="9"/>
      <c r="AW778" s="9"/>
      <c r="AX778" s="9"/>
      <c r="AY778" s="9"/>
      <c r="AZ778" s="80"/>
    </row>
    <row r="779" spans="1:52" ht="31.5" hidden="1">
      <c r="A779" s="158" t="s">
        <v>964</v>
      </c>
      <c r="B779" s="9" t="s">
        <v>290</v>
      </c>
      <c r="C779" s="9" t="s">
        <v>89</v>
      </c>
      <c r="D779" s="9">
        <v>0</v>
      </c>
      <c r="E779" s="9">
        <v>0</v>
      </c>
      <c r="F779" s="9">
        <v>0</v>
      </c>
      <c r="G779" s="9">
        <v>0</v>
      </c>
      <c r="H779" s="9">
        <v>0</v>
      </c>
      <c r="I779" s="9">
        <v>0</v>
      </c>
      <c r="J779" s="9">
        <v>0</v>
      </c>
      <c r="K779" s="9">
        <v>0</v>
      </c>
      <c r="L779" s="9">
        <v>0</v>
      </c>
      <c r="M779" s="9">
        <v>0</v>
      </c>
      <c r="N779" s="9">
        <v>0</v>
      </c>
      <c r="O779" s="9">
        <v>0</v>
      </c>
      <c r="P779" s="9">
        <v>0</v>
      </c>
      <c r="Q779" s="9">
        <v>0</v>
      </c>
      <c r="R779" s="9">
        <v>0</v>
      </c>
      <c r="S779" s="9">
        <v>0</v>
      </c>
      <c r="T779" s="9">
        <v>0</v>
      </c>
      <c r="U779" s="9">
        <v>0</v>
      </c>
      <c r="V779" s="9">
        <v>0</v>
      </c>
      <c r="W779" s="9">
        <v>0</v>
      </c>
      <c r="X779" s="9">
        <v>0</v>
      </c>
      <c r="Y779" s="9" t="s">
        <v>130</v>
      </c>
      <c r="Z779" s="9">
        <v>0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9">
        <v>0</v>
      </c>
      <c r="AH779" s="9">
        <v>0</v>
      </c>
      <c r="AI779" s="9">
        <v>0</v>
      </c>
      <c r="AJ779" s="9">
        <v>0</v>
      </c>
      <c r="AK779" s="9">
        <v>0</v>
      </c>
      <c r="AL779" s="9">
        <v>0</v>
      </c>
      <c r="AM779" s="9">
        <v>0</v>
      </c>
      <c r="AN779" s="9">
        <v>0</v>
      </c>
      <c r="AO779" s="9" t="s">
        <v>130</v>
      </c>
      <c r="AP779" s="9">
        <v>0</v>
      </c>
      <c r="AQ779" s="9">
        <v>0</v>
      </c>
      <c r="AR779" s="9">
        <v>0</v>
      </c>
      <c r="AS779" s="9">
        <v>0</v>
      </c>
      <c r="AT779" s="9">
        <v>0</v>
      </c>
      <c r="AU779" s="9"/>
      <c r="AV779" s="9"/>
      <c r="AW779" s="9"/>
      <c r="AX779" s="9"/>
      <c r="AY779" s="9"/>
      <c r="AZ779" s="80"/>
    </row>
    <row r="780" spans="1:52" hidden="1">
      <c r="A780" s="158" t="s">
        <v>965</v>
      </c>
      <c r="B780" s="9" t="s">
        <v>292</v>
      </c>
      <c r="C780" s="9" t="s">
        <v>89</v>
      </c>
      <c r="D780" s="9">
        <v>0</v>
      </c>
      <c r="E780" s="9">
        <v>0</v>
      </c>
      <c r="F780" s="9">
        <v>0</v>
      </c>
      <c r="G780" s="9">
        <v>0</v>
      </c>
      <c r="H780" s="9">
        <v>0</v>
      </c>
      <c r="I780" s="9">
        <v>0</v>
      </c>
      <c r="J780" s="9">
        <v>0</v>
      </c>
      <c r="K780" s="9">
        <v>0</v>
      </c>
      <c r="L780" s="9">
        <v>0</v>
      </c>
      <c r="M780" s="9">
        <v>0</v>
      </c>
      <c r="N780" s="9">
        <v>0</v>
      </c>
      <c r="O780" s="9">
        <v>0</v>
      </c>
      <c r="P780" s="9">
        <v>0</v>
      </c>
      <c r="Q780" s="9">
        <v>0</v>
      </c>
      <c r="R780" s="9">
        <v>0</v>
      </c>
      <c r="S780" s="9">
        <v>0</v>
      </c>
      <c r="T780" s="9">
        <v>0</v>
      </c>
      <c r="U780" s="9">
        <v>0</v>
      </c>
      <c r="V780" s="9">
        <v>0</v>
      </c>
      <c r="W780" s="9">
        <v>0</v>
      </c>
      <c r="X780" s="9">
        <v>0</v>
      </c>
      <c r="Y780" s="9" t="s">
        <v>130</v>
      </c>
      <c r="Z780" s="9">
        <v>0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9">
        <v>0</v>
      </c>
      <c r="AH780" s="9">
        <v>0</v>
      </c>
      <c r="AI780" s="9">
        <v>0</v>
      </c>
      <c r="AJ780" s="9">
        <v>0</v>
      </c>
      <c r="AK780" s="9">
        <v>0</v>
      </c>
      <c r="AL780" s="9">
        <v>0</v>
      </c>
      <c r="AM780" s="9">
        <v>0</v>
      </c>
      <c r="AN780" s="9">
        <v>0</v>
      </c>
      <c r="AO780" s="9" t="s">
        <v>130</v>
      </c>
      <c r="AP780" s="9">
        <v>0</v>
      </c>
      <c r="AQ780" s="9">
        <v>0</v>
      </c>
      <c r="AR780" s="9">
        <v>0</v>
      </c>
      <c r="AS780" s="9">
        <v>0</v>
      </c>
      <c r="AT780" s="9">
        <v>0</v>
      </c>
      <c r="AU780" s="9"/>
      <c r="AV780" s="9"/>
      <c r="AW780" s="9"/>
      <c r="AX780" s="9"/>
      <c r="AY780" s="9"/>
      <c r="AZ780" s="80"/>
    </row>
    <row r="781" spans="1:52" hidden="1">
      <c r="A781" s="158" t="s">
        <v>966</v>
      </c>
      <c r="B781" s="9" t="s">
        <v>294</v>
      </c>
      <c r="C781" s="9" t="s">
        <v>89</v>
      </c>
      <c r="D781" s="9">
        <v>0</v>
      </c>
      <c r="E781" s="9">
        <v>0</v>
      </c>
      <c r="F781" s="9">
        <v>0</v>
      </c>
      <c r="G781" s="9">
        <v>0</v>
      </c>
      <c r="H781" s="9">
        <v>0</v>
      </c>
      <c r="I781" s="9">
        <v>0</v>
      </c>
      <c r="J781" s="9">
        <v>0</v>
      </c>
      <c r="K781" s="9">
        <v>0</v>
      </c>
      <c r="L781" s="9">
        <v>0</v>
      </c>
      <c r="M781" s="9">
        <v>0</v>
      </c>
      <c r="N781" s="9">
        <v>0</v>
      </c>
      <c r="O781" s="9">
        <v>0</v>
      </c>
      <c r="P781" s="9">
        <v>0</v>
      </c>
      <c r="Q781" s="9">
        <v>0</v>
      </c>
      <c r="R781" s="9">
        <v>0</v>
      </c>
      <c r="S781" s="9">
        <v>0</v>
      </c>
      <c r="T781" s="9">
        <v>0</v>
      </c>
      <c r="U781" s="9">
        <v>0</v>
      </c>
      <c r="V781" s="9">
        <v>0</v>
      </c>
      <c r="W781" s="9">
        <v>0</v>
      </c>
      <c r="X781" s="9">
        <v>0</v>
      </c>
      <c r="Y781" s="9" t="s">
        <v>130</v>
      </c>
      <c r="Z781" s="9">
        <v>0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9">
        <v>0</v>
      </c>
      <c r="AH781" s="9">
        <v>0</v>
      </c>
      <c r="AI781" s="9">
        <v>0</v>
      </c>
      <c r="AJ781" s="9">
        <v>0</v>
      </c>
      <c r="AK781" s="9">
        <v>0</v>
      </c>
      <c r="AL781" s="9">
        <v>0</v>
      </c>
      <c r="AM781" s="9">
        <v>0</v>
      </c>
      <c r="AN781" s="9">
        <v>0</v>
      </c>
      <c r="AO781" s="9" t="s">
        <v>130</v>
      </c>
      <c r="AP781" s="9">
        <v>0</v>
      </c>
      <c r="AQ781" s="9">
        <v>0</v>
      </c>
      <c r="AR781" s="9">
        <v>0</v>
      </c>
      <c r="AS781" s="9">
        <v>0</v>
      </c>
      <c r="AT781" s="9">
        <v>0</v>
      </c>
      <c r="AU781" s="9"/>
      <c r="AV781" s="9"/>
      <c r="AW781" s="9"/>
      <c r="AX781" s="9"/>
      <c r="AY781" s="9"/>
      <c r="AZ781" s="80"/>
    </row>
    <row r="782" spans="1:52" hidden="1">
      <c r="A782" s="158" t="s">
        <v>967</v>
      </c>
      <c r="B782" s="9" t="s">
        <v>296</v>
      </c>
      <c r="C782" s="9" t="s">
        <v>89</v>
      </c>
      <c r="D782" s="9">
        <v>0</v>
      </c>
      <c r="E782" s="9">
        <v>0</v>
      </c>
      <c r="F782" s="9">
        <v>0</v>
      </c>
      <c r="G782" s="9">
        <v>0</v>
      </c>
      <c r="H782" s="9">
        <v>0</v>
      </c>
      <c r="I782" s="9">
        <v>0</v>
      </c>
      <c r="J782" s="9">
        <v>0</v>
      </c>
      <c r="K782" s="9">
        <v>0</v>
      </c>
      <c r="L782" s="9">
        <v>0</v>
      </c>
      <c r="M782" s="9">
        <v>0</v>
      </c>
      <c r="N782" s="9">
        <v>0</v>
      </c>
      <c r="O782" s="9">
        <v>0</v>
      </c>
      <c r="P782" s="9">
        <v>0</v>
      </c>
      <c r="Q782" s="9">
        <v>0</v>
      </c>
      <c r="R782" s="9">
        <v>0</v>
      </c>
      <c r="S782" s="9">
        <v>0</v>
      </c>
      <c r="T782" s="9">
        <v>0</v>
      </c>
      <c r="U782" s="9">
        <v>0</v>
      </c>
      <c r="V782" s="9">
        <v>0</v>
      </c>
      <c r="W782" s="9">
        <v>0</v>
      </c>
      <c r="X782" s="9">
        <v>0</v>
      </c>
      <c r="Y782" s="9" t="s">
        <v>130</v>
      </c>
      <c r="Z782" s="9">
        <v>0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9">
        <v>0</v>
      </c>
      <c r="AH782" s="9">
        <v>0</v>
      </c>
      <c r="AI782" s="9">
        <v>0</v>
      </c>
      <c r="AJ782" s="9">
        <v>0</v>
      </c>
      <c r="AK782" s="9">
        <v>0</v>
      </c>
      <c r="AL782" s="9">
        <v>0</v>
      </c>
      <c r="AM782" s="9">
        <v>0</v>
      </c>
      <c r="AN782" s="9">
        <v>0</v>
      </c>
      <c r="AO782" s="9" t="s">
        <v>130</v>
      </c>
      <c r="AP782" s="9">
        <v>0</v>
      </c>
      <c r="AQ782" s="9">
        <v>0</v>
      </c>
      <c r="AR782" s="9">
        <v>0</v>
      </c>
      <c r="AS782" s="9">
        <v>0</v>
      </c>
      <c r="AT782" s="9">
        <v>0</v>
      </c>
      <c r="AU782" s="9"/>
      <c r="AV782" s="9"/>
      <c r="AW782" s="9"/>
      <c r="AX782" s="9"/>
      <c r="AY782" s="9"/>
      <c r="AZ782" s="80"/>
    </row>
    <row r="783" spans="1:52" ht="31.5" hidden="1">
      <c r="A783" s="158" t="s">
        <v>968</v>
      </c>
      <c r="B783" s="9" t="s">
        <v>298</v>
      </c>
      <c r="C783" s="9" t="s">
        <v>89</v>
      </c>
      <c r="D783" s="9">
        <v>0</v>
      </c>
      <c r="E783" s="9">
        <v>0</v>
      </c>
      <c r="F783" s="9">
        <v>0</v>
      </c>
      <c r="G783" s="9">
        <v>0</v>
      </c>
      <c r="H783" s="9">
        <v>0</v>
      </c>
      <c r="I783" s="9">
        <v>0</v>
      </c>
      <c r="J783" s="9">
        <v>0</v>
      </c>
      <c r="K783" s="9">
        <v>0</v>
      </c>
      <c r="L783" s="9">
        <v>0</v>
      </c>
      <c r="M783" s="9">
        <v>0</v>
      </c>
      <c r="N783" s="9">
        <v>0</v>
      </c>
      <c r="O783" s="9">
        <v>0</v>
      </c>
      <c r="P783" s="9">
        <v>0</v>
      </c>
      <c r="Q783" s="9">
        <v>0</v>
      </c>
      <c r="R783" s="9">
        <v>0</v>
      </c>
      <c r="S783" s="9">
        <v>0</v>
      </c>
      <c r="T783" s="9">
        <v>0</v>
      </c>
      <c r="U783" s="9">
        <v>0</v>
      </c>
      <c r="V783" s="9">
        <v>0</v>
      </c>
      <c r="W783" s="9">
        <v>0</v>
      </c>
      <c r="X783" s="9">
        <v>0</v>
      </c>
      <c r="Y783" s="9" t="s">
        <v>130</v>
      </c>
      <c r="Z783" s="9">
        <v>0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9">
        <v>0</v>
      </c>
      <c r="AH783" s="9">
        <v>0</v>
      </c>
      <c r="AI783" s="9">
        <v>0</v>
      </c>
      <c r="AJ783" s="9">
        <v>0</v>
      </c>
      <c r="AK783" s="9">
        <v>0</v>
      </c>
      <c r="AL783" s="9">
        <v>0</v>
      </c>
      <c r="AM783" s="9">
        <v>0</v>
      </c>
      <c r="AN783" s="9">
        <v>0</v>
      </c>
      <c r="AO783" s="9" t="s">
        <v>130</v>
      </c>
      <c r="AP783" s="9">
        <v>0</v>
      </c>
      <c r="AQ783" s="9">
        <v>0</v>
      </c>
      <c r="AR783" s="9">
        <v>0</v>
      </c>
      <c r="AS783" s="9">
        <v>0</v>
      </c>
      <c r="AT783" s="9">
        <v>0</v>
      </c>
      <c r="AU783" s="9"/>
      <c r="AV783" s="9"/>
      <c r="AW783" s="9"/>
      <c r="AX783" s="9"/>
      <c r="AY783" s="9"/>
      <c r="AZ783" s="80"/>
    </row>
    <row r="784" spans="1:52" ht="31.5" hidden="1">
      <c r="A784" s="158" t="s">
        <v>969</v>
      </c>
      <c r="B784" s="9" t="s">
        <v>300</v>
      </c>
      <c r="C784" s="9" t="s">
        <v>89</v>
      </c>
      <c r="D784" s="9">
        <v>0</v>
      </c>
      <c r="E784" s="9">
        <v>0</v>
      </c>
      <c r="F784" s="9">
        <v>0</v>
      </c>
      <c r="G784" s="9">
        <v>0</v>
      </c>
      <c r="H784" s="9">
        <v>0</v>
      </c>
      <c r="I784" s="9">
        <v>0</v>
      </c>
      <c r="J784" s="9">
        <v>0</v>
      </c>
      <c r="K784" s="9">
        <v>0</v>
      </c>
      <c r="L784" s="9">
        <v>0</v>
      </c>
      <c r="M784" s="9">
        <v>0</v>
      </c>
      <c r="N784" s="9">
        <v>0</v>
      </c>
      <c r="O784" s="9">
        <v>0</v>
      </c>
      <c r="P784" s="9">
        <v>0</v>
      </c>
      <c r="Q784" s="9">
        <v>0</v>
      </c>
      <c r="R784" s="9">
        <v>0</v>
      </c>
      <c r="S784" s="9">
        <v>0</v>
      </c>
      <c r="T784" s="9">
        <v>0</v>
      </c>
      <c r="U784" s="9">
        <v>0</v>
      </c>
      <c r="V784" s="9">
        <v>0</v>
      </c>
      <c r="W784" s="9">
        <v>0</v>
      </c>
      <c r="X784" s="9">
        <v>0</v>
      </c>
      <c r="Y784" s="9" t="s">
        <v>130</v>
      </c>
      <c r="Z784" s="9">
        <v>0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9">
        <v>0</v>
      </c>
      <c r="AH784" s="9">
        <v>0</v>
      </c>
      <c r="AI784" s="9">
        <v>0</v>
      </c>
      <c r="AJ784" s="9">
        <v>0</v>
      </c>
      <c r="AK784" s="9">
        <v>0</v>
      </c>
      <c r="AL784" s="9">
        <v>0</v>
      </c>
      <c r="AM784" s="9">
        <v>0</v>
      </c>
      <c r="AN784" s="9">
        <v>0</v>
      </c>
      <c r="AO784" s="9" t="s">
        <v>130</v>
      </c>
      <c r="AP784" s="9">
        <v>0</v>
      </c>
      <c r="AQ784" s="9">
        <v>0</v>
      </c>
      <c r="AR784" s="9">
        <v>0</v>
      </c>
      <c r="AS784" s="9">
        <v>0</v>
      </c>
      <c r="AT784" s="9">
        <v>0</v>
      </c>
      <c r="AU784" s="9"/>
      <c r="AV784" s="9"/>
      <c r="AW784" s="9"/>
      <c r="AX784" s="9"/>
      <c r="AY784" s="9"/>
      <c r="AZ784" s="80"/>
    </row>
    <row r="785" spans="1:52" ht="31.5" hidden="1">
      <c r="A785" s="158" t="s">
        <v>970</v>
      </c>
      <c r="B785" s="9" t="s">
        <v>302</v>
      </c>
      <c r="C785" s="9" t="s">
        <v>89</v>
      </c>
      <c r="D785" s="9">
        <v>0</v>
      </c>
      <c r="E785" s="9">
        <v>0</v>
      </c>
      <c r="F785" s="9">
        <v>0</v>
      </c>
      <c r="G785" s="9">
        <v>0</v>
      </c>
      <c r="H785" s="9">
        <v>0</v>
      </c>
      <c r="I785" s="9">
        <v>0</v>
      </c>
      <c r="J785" s="9">
        <v>0</v>
      </c>
      <c r="K785" s="9">
        <v>0</v>
      </c>
      <c r="L785" s="9">
        <v>0</v>
      </c>
      <c r="M785" s="9">
        <v>0</v>
      </c>
      <c r="N785" s="9">
        <v>0</v>
      </c>
      <c r="O785" s="9">
        <v>0</v>
      </c>
      <c r="P785" s="9">
        <v>0</v>
      </c>
      <c r="Q785" s="9">
        <v>0</v>
      </c>
      <c r="R785" s="9">
        <v>0</v>
      </c>
      <c r="S785" s="9">
        <v>0</v>
      </c>
      <c r="T785" s="9">
        <v>0</v>
      </c>
      <c r="U785" s="9">
        <v>0</v>
      </c>
      <c r="V785" s="9">
        <v>0</v>
      </c>
      <c r="W785" s="9">
        <v>0</v>
      </c>
      <c r="X785" s="9">
        <v>0</v>
      </c>
      <c r="Y785" s="9" t="s">
        <v>130</v>
      </c>
      <c r="Z785" s="9">
        <v>0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9">
        <v>0</v>
      </c>
      <c r="AH785" s="9">
        <v>0</v>
      </c>
      <c r="AI785" s="9">
        <v>0</v>
      </c>
      <c r="AJ785" s="9">
        <v>0</v>
      </c>
      <c r="AK785" s="9">
        <v>0</v>
      </c>
      <c r="AL785" s="9">
        <v>0</v>
      </c>
      <c r="AM785" s="9">
        <v>0</v>
      </c>
      <c r="AN785" s="9">
        <v>0</v>
      </c>
      <c r="AO785" s="9" t="s">
        <v>130</v>
      </c>
      <c r="AP785" s="9">
        <v>0</v>
      </c>
      <c r="AQ785" s="9">
        <v>0</v>
      </c>
      <c r="AR785" s="9">
        <v>0</v>
      </c>
      <c r="AS785" s="9">
        <v>0</v>
      </c>
      <c r="AT785" s="9">
        <v>0</v>
      </c>
      <c r="AU785" s="9"/>
      <c r="AV785" s="9"/>
      <c r="AW785" s="9"/>
      <c r="AX785" s="9"/>
      <c r="AY785" s="9"/>
      <c r="AZ785" s="80"/>
    </row>
    <row r="786" spans="1:52" ht="31.5" hidden="1">
      <c r="A786" s="158" t="s">
        <v>971</v>
      </c>
      <c r="B786" s="9" t="s">
        <v>304</v>
      </c>
      <c r="C786" s="9" t="s">
        <v>89</v>
      </c>
      <c r="D786" s="9">
        <v>0</v>
      </c>
      <c r="E786" s="9">
        <v>0</v>
      </c>
      <c r="F786" s="9">
        <v>0</v>
      </c>
      <c r="G786" s="9">
        <v>0</v>
      </c>
      <c r="H786" s="9">
        <v>0</v>
      </c>
      <c r="I786" s="9">
        <v>0</v>
      </c>
      <c r="J786" s="9">
        <v>0</v>
      </c>
      <c r="K786" s="9">
        <v>0</v>
      </c>
      <c r="L786" s="9">
        <v>0</v>
      </c>
      <c r="M786" s="9">
        <v>0</v>
      </c>
      <c r="N786" s="9">
        <v>0</v>
      </c>
      <c r="O786" s="9">
        <v>0</v>
      </c>
      <c r="P786" s="9">
        <v>0</v>
      </c>
      <c r="Q786" s="9">
        <v>0</v>
      </c>
      <c r="R786" s="9">
        <v>0</v>
      </c>
      <c r="S786" s="9">
        <v>0</v>
      </c>
      <c r="T786" s="9">
        <v>0</v>
      </c>
      <c r="U786" s="9">
        <v>0</v>
      </c>
      <c r="V786" s="9">
        <v>0</v>
      </c>
      <c r="W786" s="9">
        <v>0</v>
      </c>
      <c r="X786" s="9">
        <v>0</v>
      </c>
      <c r="Y786" s="9" t="s">
        <v>130</v>
      </c>
      <c r="Z786" s="9">
        <v>0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9">
        <v>0</v>
      </c>
      <c r="AH786" s="9">
        <v>0</v>
      </c>
      <c r="AI786" s="9">
        <v>0</v>
      </c>
      <c r="AJ786" s="9">
        <v>0</v>
      </c>
      <c r="AK786" s="9">
        <v>0</v>
      </c>
      <c r="AL786" s="9">
        <v>0</v>
      </c>
      <c r="AM786" s="9">
        <v>0</v>
      </c>
      <c r="AN786" s="9">
        <v>0</v>
      </c>
      <c r="AO786" s="9" t="s">
        <v>130</v>
      </c>
      <c r="AP786" s="9">
        <v>0</v>
      </c>
      <c r="AQ786" s="9">
        <v>0</v>
      </c>
      <c r="AR786" s="9">
        <v>0</v>
      </c>
      <c r="AS786" s="9">
        <v>0</v>
      </c>
      <c r="AT786" s="9">
        <v>0</v>
      </c>
      <c r="AU786" s="9"/>
      <c r="AV786" s="9"/>
      <c r="AW786" s="9"/>
      <c r="AX786" s="9"/>
      <c r="AY786" s="9"/>
      <c r="AZ786" s="80"/>
    </row>
    <row r="787" spans="1:52" ht="31.5" hidden="1">
      <c r="A787" s="158" t="s">
        <v>972</v>
      </c>
      <c r="B787" s="9" t="s">
        <v>306</v>
      </c>
      <c r="C787" s="9" t="s">
        <v>89</v>
      </c>
      <c r="D787" s="9">
        <v>0</v>
      </c>
      <c r="E787" s="9">
        <v>0</v>
      </c>
      <c r="F787" s="9">
        <v>0</v>
      </c>
      <c r="G787" s="9">
        <v>0</v>
      </c>
      <c r="H787" s="9">
        <v>0</v>
      </c>
      <c r="I787" s="9">
        <v>0</v>
      </c>
      <c r="J787" s="9">
        <v>0</v>
      </c>
      <c r="K787" s="9">
        <v>0</v>
      </c>
      <c r="L787" s="9">
        <v>0</v>
      </c>
      <c r="M787" s="9">
        <v>0</v>
      </c>
      <c r="N787" s="9">
        <v>0</v>
      </c>
      <c r="O787" s="9">
        <v>0</v>
      </c>
      <c r="P787" s="9">
        <v>0</v>
      </c>
      <c r="Q787" s="9">
        <v>0</v>
      </c>
      <c r="R787" s="9">
        <v>0</v>
      </c>
      <c r="S787" s="9">
        <v>0</v>
      </c>
      <c r="T787" s="9">
        <v>0</v>
      </c>
      <c r="U787" s="9">
        <v>0</v>
      </c>
      <c r="V787" s="9">
        <v>0</v>
      </c>
      <c r="W787" s="9">
        <v>0</v>
      </c>
      <c r="X787" s="9">
        <v>0</v>
      </c>
      <c r="Y787" s="9" t="s">
        <v>130</v>
      </c>
      <c r="Z787" s="9">
        <v>0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9">
        <v>0</v>
      </c>
      <c r="AH787" s="9">
        <v>0</v>
      </c>
      <c r="AI787" s="9">
        <v>0</v>
      </c>
      <c r="AJ787" s="9">
        <v>0</v>
      </c>
      <c r="AK787" s="9">
        <v>0</v>
      </c>
      <c r="AL787" s="9">
        <v>0</v>
      </c>
      <c r="AM787" s="9">
        <v>0</v>
      </c>
      <c r="AN787" s="9">
        <v>0</v>
      </c>
      <c r="AO787" s="9" t="s">
        <v>130</v>
      </c>
      <c r="AP787" s="9">
        <v>0</v>
      </c>
      <c r="AQ787" s="9">
        <v>0</v>
      </c>
      <c r="AR787" s="9">
        <v>0</v>
      </c>
      <c r="AS787" s="9">
        <v>0</v>
      </c>
      <c r="AT787" s="9">
        <v>0</v>
      </c>
      <c r="AU787" s="9"/>
      <c r="AV787" s="9"/>
      <c r="AW787" s="9"/>
      <c r="AX787" s="9"/>
      <c r="AY787" s="9"/>
      <c r="AZ787" s="80"/>
    </row>
    <row r="788" spans="1:52" ht="31.5" hidden="1">
      <c r="A788" s="158" t="s">
        <v>973</v>
      </c>
      <c r="B788" s="9" t="s">
        <v>194</v>
      </c>
      <c r="C788" s="9" t="s">
        <v>89</v>
      </c>
      <c r="D788" s="9">
        <v>0</v>
      </c>
      <c r="E788" s="9">
        <v>0</v>
      </c>
      <c r="F788" s="9">
        <v>0</v>
      </c>
      <c r="G788" s="9">
        <v>0</v>
      </c>
      <c r="H788" s="9">
        <v>0</v>
      </c>
      <c r="I788" s="9">
        <v>0</v>
      </c>
      <c r="J788" s="9">
        <v>0</v>
      </c>
      <c r="K788" s="9">
        <v>0</v>
      </c>
      <c r="L788" s="9">
        <v>0</v>
      </c>
      <c r="M788" s="9">
        <v>0</v>
      </c>
      <c r="N788" s="9">
        <v>0</v>
      </c>
      <c r="O788" s="9">
        <v>0</v>
      </c>
      <c r="P788" s="9">
        <v>0</v>
      </c>
      <c r="Q788" s="9">
        <v>0</v>
      </c>
      <c r="R788" s="9">
        <v>0</v>
      </c>
      <c r="S788" s="9">
        <v>0</v>
      </c>
      <c r="T788" s="9">
        <v>0</v>
      </c>
      <c r="U788" s="9">
        <v>0</v>
      </c>
      <c r="V788" s="9">
        <v>0</v>
      </c>
      <c r="W788" s="9">
        <v>0</v>
      </c>
      <c r="X788" s="9">
        <v>0</v>
      </c>
      <c r="Y788" s="9" t="s">
        <v>130</v>
      </c>
      <c r="Z788" s="9">
        <v>0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9">
        <v>0</v>
      </c>
      <c r="AH788" s="9">
        <v>0</v>
      </c>
      <c r="AI788" s="9">
        <v>0</v>
      </c>
      <c r="AJ788" s="9">
        <v>0</v>
      </c>
      <c r="AK788" s="9">
        <v>0</v>
      </c>
      <c r="AL788" s="9">
        <v>0</v>
      </c>
      <c r="AM788" s="9">
        <v>0</v>
      </c>
      <c r="AN788" s="9">
        <v>0</v>
      </c>
      <c r="AO788" s="9" t="s">
        <v>130</v>
      </c>
      <c r="AP788" s="9">
        <v>0</v>
      </c>
      <c r="AQ788" s="9">
        <v>0</v>
      </c>
      <c r="AR788" s="9">
        <v>0</v>
      </c>
      <c r="AS788" s="9">
        <v>0</v>
      </c>
      <c r="AT788" s="9">
        <v>0</v>
      </c>
      <c r="AU788" s="9"/>
      <c r="AV788" s="9"/>
      <c r="AW788" s="9"/>
      <c r="AX788" s="9"/>
      <c r="AY788" s="9"/>
      <c r="AZ788" s="80"/>
    </row>
    <row r="789" spans="1:52" hidden="1">
      <c r="A789" s="158" t="s">
        <v>974</v>
      </c>
      <c r="B789" s="9" t="s">
        <v>196</v>
      </c>
      <c r="C789" s="9" t="s">
        <v>89</v>
      </c>
      <c r="D789" s="9">
        <v>0</v>
      </c>
      <c r="E789" s="9">
        <v>0</v>
      </c>
      <c r="F789" s="9">
        <v>0</v>
      </c>
      <c r="G789" s="9">
        <v>0</v>
      </c>
      <c r="H789" s="9">
        <v>0</v>
      </c>
      <c r="I789" s="9">
        <v>0</v>
      </c>
      <c r="J789" s="9">
        <v>0</v>
      </c>
      <c r="K789" s="9">
        <v>0</v>
      </c>
      <c r="L789" s="9">
        <v>0</v>
      </c>
      <c r="M789" s="9">
        <v>0</v>
      </c>
      <c r="N789" s="9">
        <v>0</v>
      </c>
      <c r="O789" s="9">
        <v>0</v>
      </c>
      <c r="P789" s="9">
        <v>0</v>
      </c>
      <c r="Q789" s="9">
        <v>0</v>
      </c>
      <c r="R789" s="9">
        <v>0</v>
      </c>
      <c r="S789" s="9">
        <v>0</v>
      </c>
      <c r="T789" s="9">
        <v>0</v>
      </c>
      <c r="U789" s="9">
        <v>0</v>
      </c>
      <c r="V789" s="9">
        <v>0</v>
      </c>
      <c r="W789" s="9">
        <v>0</v>
      </c>
      <c r="X789" s="9">
        <v>0</v>
      </c>
      <c r="Y789" s="9" t="s">
        <v>130</v>
      </c>
      <c r="Z789" s="9">
        <v>0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9">
        <v>0</v>
      </c>
      <c r="AH789" s="9">
        <v>0</v>
      </c>
      <c r="AI789" s="9">
        <v>0</v>
      </c>
      <c r="AJ789" s="9">
        <v>0</v>
      </c>
      <c r="AK789" s="9">
        <v>0</v>
      </c>
      <c r="AL789" s="9">
        <v>0</v>
      </c>
      <c r="AM789" s="9">
        <v>0</v>
      </c>
      <c r="AN789" s="9">
        <v>0</v>
      </c>
      <c r="AO789" s="9" t="s">
        <v>130</v>
      </c>
      <c r="AP789" s="9">
        <v>0</v>
      </c>
      <c r="AQ789" s="9">
        <v>0</v>
      </c>
      <c r="AR789" s="9">
        <v>0</v>
      </c>
      <c r="AS789" s="9">
        <v>0</v>
      </c>
      <c r="AT789" s="9">
        <v>0</v>
      </c>
      <c r="AU789" s="9"/>
      <c r="AV789" s="9"/>
      <c r="AW789" s="9"/>
      <c r="AX789" s="9"/>
      <c r="AY789" s="9"/>
      <c r="AZ789" s="80"/>
    </row>
    <row r="790" spans="1:52" hidden="1">
      <c r="A790" s="158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80"/>
    </row>
    <row r="791" spans="1:52" hidden="1">
      <c r="A791" s="158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80"/>
    </row>
    <row r="792" spans="1:52" hidden="1">
      <c r="A792" s="158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80"/>
    </row>
    <row r="793" spans="1:52" hidden="1">
      <c r="A793" s="158" t="s">
        <v>45</v>
      </c>
      <c r="B793" s="9" t="s">
        <v>310</v>
      </c>
      <c r="C793" s="9" t="s">
        <v>89</v>
      </c>
      <c r="D793" s="9">
        <v>0</v>
      </c>
      <c r="E793" s="9">
        <v>0</v>
      </c>
      <c r="F793" s="9">
        <v>0</v>
      </c>
      <c r="G793" s="9">
        <v>0</v>
      </c>
      <c r="H793" s="9">
        <v>0</v>
      </c>
      <c r="I793" s="9">
        <v>0</v>
      </c>
      <c r="J793" s="9">
        <v>0</v>
      </c>
      <c r="K793" s="9">
        <v>0</v>
      </c>
      <c r="L793" s="9">
        <v>0</v>
      </c>
      <c r="M793" s="9">
        <v>0</v>
      </c>
      <c r="N793" s="9">
        <v>0</v>
      </c>
      <c r="O793" s="9">
        <v>0</v>
      </c>
      <c r="P793" s="9">
        <v>0</v>
      </c>
      <c r="Q793" s="9">
        <v>0</v>
      </c>
      <c r="R793" s="9">
        <v>0</v>
      </c>
      <c r="S793" s="9">
        <v>0</v>
      </c>
      <c r="T793" s="9">
        <v>0</v>
      </c>
      <c r="U793" s="9">
        <v>0</v>
      </c>
      <c r="V793" s="9">
        <v>0</v>
      </c>
      <c r="W793" s="9">
        <v>0</v>
      </c>
      <c r="X793" s="9">
        <v>0</v>
      </c>
      <c r="Y793" s="9" t="s">
        <v>130</v>
      </c>
      <c r="Z793" s="9">
        <v>0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9">
        <v>0</v>
      </c>
      <c r="AH793" s="9">
        <v>0</v>
      </c>
      <c r="AI793" s="9">
        <v>0</v>
      </c>
      <c r="AJ793" s="9">
        <v>0</v>
      </c>
      <c r="AK793" s="9">
        <v>0</v>
      </c>
      <c r="AL793" s="9">
        <v>0</v>
      </c>
      <c r="AM793" s="9">
        <v>0</v>
      </c>
      <c r="AN793" s="9">
        <v>0</v>
      </c>
      <c r="AO793" s="9" t="s">
        <v>130</v>
      </c>
      <c r="AP793" s="9">
        <v>0</v>
      </c>
      <c r="AQ793" s="9">
        <v>0</v>
      </c>
      <c r="AR793" s="9">
        <v>0</v>
      </c>
      <c r="AS793" s="9">
        <v>0</v>
      </c>
      <c r="AT793" s="9">
        <v>0</v>
      </c>
      <c r="AU793" s="9"/>
      <c r="AV793" s="9"/>
      <c r="AW793" s="9"/>
      <c r="AX793" s="9"/>
      <c r="AY793" s="9"/>
      <c r="AZ793" s="80"/>
    </row>
    <row r="794" spans="1:52" hidden="1">
      <c r="A794" s="158" t="s">
        <v>975</v>
      </c>
      <c r="B794" s="9" t="s">
        <v>976</v>
      </c>
      <c r="C794" s="9" t="s">
        <v>89</v>
      </c>
      <c r="D794" s="9">
        <v>0</v>
      </c>
      <c r="E794" s="9">
        <v>0</v>
      </c>
      <c r="F794" s="9">
        <v>0</v>
      </c>
      <c r="G794" s="9">
        <v>0</v>
      </c>
      <c r="H794" s="9">
        <v>0</v>
      </c>
      <c r="I794" s="9">
        <v>0</v>
      </c>
      <c r="J794" s="9">
        <v>0</v>
      </c>
      <c r="K794" s="9">
        <v>0</v>
      </c>
      <c r="L794" s="9">
        <v>0</v>
      </c>
      <c r="M794" s="9">
        <v>0</v>
      </c>
      <c r="N794" s="9">
        <v>0</v>
      </c>
      <c r="O794" s="9">
        <v>0</v>
      </c>
      <c r="P794" s="9">
        <v>0</v>
      </c>
      <c r="Q794" s="9">
        <v>0</v>
      </c>
      <c r="R794" s="9">
        <v>0</v>
      </c>
      <c r="S794" s="9">
        <v>0</v>
      </c>
      <c r="T794" s="9">
        <v>0</v>
      </c>
      <c r="U794" s="9">
        <v>0</v>
      </c>
      <c r="V794" s="9">
        <v>0</v>
      </c>
      <c r="W794" s="9">
        <v>0</v>
      </c>
      <c r="X794" s="9">
        <v>0</v>
      </c>
      <c r="Y794" s="9" t="s">
        <v>130</v>
      </c>
      <c r="Z794" s="9">
        <v>0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9">
        <v>0</v>
      </c>
      <c r="AH794" s="9">
        <v>0</v>
      </c>
      <c r="AI794" s="9">
        <v>0</v>
      </c>
      <c r="AJ794" s="9">
        <v>0</v>
      </c>
      <c r="AK794" s="9">
        <v>0</v>
      </c>
      <c r="AL794" s="9">
        <v>0</v>
      </c>
      <c r="AM794" s="9">
        <v>0</v>
      </c>
      <c r="AN794" s="9">
        <v>0</v>
      </c>
      <c r="AO794" s="9" t="s">
        <v>130</v>
      </c>
      <c r="AP794" s="9">
        <v>0</v>
      </c>
      <c r="AQ794" s="9">
        <v>0</v>
      </c>
      <c r="AR794" s="9">
        <v>0</v>
      </c>
      <c r="AS794" s="9">
        <v>0</v>
      </c>
      <c r="AT794" s="9">
        <v>0</v>
      </c>
      <c r="AU794" s="9"/>
      <c r="AV794" s="9"/>
      <c r="AW794" s="9"/>
      <c r="AX794" s="9"/>
      <c r="AY794" s="9"/>
      <c r="AZ794" s="80"/>
    </row>
    <row r="795" spans="1:52" ht="47.25" hidden="1">
      <c r="A795" s="158" t="s">
        <v>62</v>
      </c>
      <c r="B795" s="9" t="s">
        <v>132</v>
      </c>
      <c r="C795" s="9" t="s">
        <v>89</v>
      </c>
      <c r="D795" s="9">
        <v>0</v>
      </c>
      <c r="E795" s="9">
        <v>0</v>
      </c>
      <c r="F795" s="9">
        <v>0</v>
      </c>
      <c r="G795" s="9">
        <v>0</v>
      </c>
      <c r="H795" s="9">
        <v>0</v>
      </c>
      <c r="I795" s="9">
        <v>0</v>
      </c>
      <c r="J795" s="9">
        <v>0</v>
      </c>
      <c r="K795" s="9">
        <v>0</v>
      </c>
      <c r="L795" s="9">
        <v>0</v>
      </c>
      <c r="M795" s="9">
        <v>0</v>
      </c>
      <c r="N795" s="9">
        <v>0</v>
      </c>
      <c r="O795" s="9">
        <v>0</v>
      </c>
      <c r="P795" s="9">
        <v>0</v>
      </c>
      <c r="Q795" s="9">
        <v>0</v>
      </c>
      <c r="R795" s="9">
        <v>0</v>
      </c>
      <c r="S795" s="9">
        <v>0</v>
      </c>
      <c r="T795" s="9">
        <v>0</v>
      </c>
      <c r="U795" s="9">
        <v>0</v>
      </c>
      <c r="V795" s="9">
        <v>0</v>
      </c>
      <c r="W795" s="9">
        <v>0</v>
      </c>
      <c r="X795" s="9">
        <v>0</v>
      </c>
      <c r="Y795" s="9" t="s">
        <v>130</v>
      </c>
      <c r="Z795" s="9">
        <v>0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9">
        <v>0</v>
      </c>
      <c r="AH795" s="9">
        <v>0</v>
      </c>
      <c r="AI795" s="9">
        <v>0</v>
      </c>
      <c r="AJ795" s="9">
        <v>0</v>
      </c>
      <c r="AK795" s="9">
        <v>0</v>
      </c>
      <c r="AL795" s="9">
        <v>0</v>
      </c>
      <c r="AM795" s="9">
        <v>0</v>
      </c>
      <c r="AN795" s="9">
        <v>0</v>
      </c>
      <c r="AO795" s="9" t="s">
        <v>130</v>
      </c>
      <c r="AP795" s="9">
        <v>0</v>
      </c>
      <c r="AQ795" s="9">
        <v>0</v>
      </c>
      <c r="AR795" s="9">
        <v>0</v>
      </c>
      <c r="AS795" s="9">
        <v>0</v>
      </c>
      <c r="AT795" s="9">
        <v>0</v>
      </c>
      <c r="AU795" s="9"/>
      <c r="AV795" s="9"/>
      <c r="AW795" s="9"/>
      <c r="AX795" s="9"/>
      <c r="AY795" s="9"/>
      <c r="AZ795" s="80"/>
    </row>
    <row r="796" spans="1:52" hidden="1">
      <c r="A796" s="158" t="s">
        <v>426</v>
      </c>
      <c r="B796" s="9" t="s">
        <v>134</v>
      </c>
      <c r="C796" s="9" t="s">
        <v>89</v>
      </c>
      <c r="D796" s="9">
        <v>0</v>
      </c>
      <c r="E796" s="9">
        <v>0</v>
      </c>
      <c r="F796" s="9">
        <v>0</v>
      </c>
      <c r="G796" s="9">
        <v>0</v>
      </c>
      <c r="H796" s="9">
        <v>0</v>
      </c>
      <c r="I796" s="9">
        <v>0</v>
      </c>
      <c r="J796" s="9">
        <v>0</v>
      </c>
      <c r="K796" s="9">
        <v>0</v>
      </c>
      <c r="L796" s="9">
        <v>0</v>
      </c>
      <c r="M796" s="9">
        <v>0</v>
      </c>
      <c r="N796" s="9">
        <v>0</v>
      </c>
      <c r="O796" s="9">
        <v>0</v>
      </c>
      <c r="P796" s="9">
        <v>0</v>
      </c>
      <c r="Q796" s="9">
        <v>0</v>
      </c>
      <c r="R796" s="9">
        <v>0</v>
      </c>
      <c r="S796" s="9">
        <v>0</v>
      </c>
      <c r="T796" s="9">
        <v>0</v>
      </c>
      <c r="U796" s="9">
        <v>0</v>
      </c>
      <c r="V796" s="9">
        <v>0</v>
      </c>
      <c r="W796" s="9">
        <v>0</v>
      </c>
      <c r="X796" s="9">
        <v>0</v>
      </c>
      <c r="Y796" s="9" t="s">
        <v>130</v>
      </c>
      <c r="Z796" s="9">
        <v>0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9">
        <v>0</v>
      </c>
      <c r="AH796" s="9">
        <v>0</v>
      </c>
      <c r="AI796" s="9">
        <v>0</v>
      </c>
      <c r="AJ796" s="9">
        <v>0</v>
      </c>
      <c r="AK796" s="9">
        <v>0</v>
      </c>
      <c r="AL796" s="9">
        <v>0</v>
      </c>
      <c r="AM796" s="9">
        <v>0</v>
      </c>
      <c r="AN796" s="9">
        <v>0</v>
      </c>
      <c r="AO796" s="9" t="s">
        <v>130</v>
      </c>
      <c r="AP796" s="9">
        <v>0</v>
      </c>
      <c r="AQ796" s="9">
        <v>0</v>
      </c>
      <c r="AR796" s="9">
        <v>0</v>
      </c>
      <c r="AS796" s="9">
        <v>0</v>
      </c>
      <c r="AT796" s="9">
        <v>0</v>
      </c>
      <c r="AU796" s="9"/>
      <c r="AV796" s="9"/>
      <c r="AW796" s="9"/>
      <c r="AX796" s="9"/>
      <c r="AY796" s="9"/>
      <c r="AZ796" s="80"/>
    </row>
    <row r="797" spans="1:52" ht="31.5" hidden="1">
      <c r="A797" s="158" t="s">
        <v>977</v>
      </c>
      <c r="B797" s="9" t="s">
        <v>136</v>
      </c>
      <c r="C797" s="9" t="s">
        <v>89</v>
      </c>
      <c r="D797" s="9">
        <v>0</v>
      </c>
      <c r="E797" s="9">
        <v>0</v>
      </c>
      <c r="F797" s="9">
        <v>0</v>
      </c>
      <c r="G797" s="9">
        <v>0</v>
      </c>
      <c r="H797" s="9">
        <v>0</v>
      </c>
      <c r="I797" s="9">
        <v>0</v>
      </c>
      <c r="J797" s="9">
        <v>0</v>
      </c>
      <c r="K797" s="9">
        <v>0</v>
      </c>
      <c r="L797" s="9">
        <v>0</v>
      </c>
      <c r="M797" s="9">
        <v>0</v>
      </c>
      <c r="N797" s="9">
        <v>0</v>
      </c>
      <c r="O797" s="9">
        <v>0</v>
      </c>
      <c r="P797" s="9">
        <v>0</v>
      </c>
      <c r="Q797" s="9">
        <v>0</v>
      </c>
      <c r="R797" s="9">
        <v>0</v>
      </c>
      <c r="S797" s="9">
        <v>0</v>
      </c>
      <c r="T797" s="9">
        <v>0</v>
      </c>
      <c r="U797" s="9">
        <v>0</v>
      </c>
      <c r="V797" s="9">
        <v>0</v>
      </c>
      <c r="W797" s="9">
        <v>0</v>
      </c>
      <c r="X797" s="9">
        <v>0</v>
      </c>
      <c r="Y797" s="9" t="s">
        <v>130</v>
      </c>
      <c r="Z797" s="9">
        <v>0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9">
        <v>0</v>
      </c>
      <c r="AH797" s="9">
        <v>0</v>
      </c>
      <c r="AI797" s="9">
        <v>0</v>
      </c>
      <c r="AJ797" s="9">
        <v>0</v>
      </c>
      <c r="AK797" s="9">
        <v>0</v>
      </c>
      <c r="AL797" s="9">
        <v>0</v>
      </c>
      <c r="AM797" s="9">
        <v>0</v>
      </c>
      <c r="AN797" s="9">
        <v>0</v>
      </c>
      <c r="AO797" s="9" t="s">
        <v>130</v>
      </c>
      <c r="AP797" s="9">
        <v>0</v>
      </c>
      <c r="AQ797" s="9">
        <v>0</v>
      </c>
      <c r="AR797" s="9">
        <v>0</v>
      </c>
      <c r="AS797" s="9">
        <v>0</v>
      </c>
      <c r="AT797" s="9">
        <v>0</v>
      </c>
      <c r="AU797" s="9"/>
      <c r="AV797" s="9"/>
      <c r="AW797" s="9"/>
      <c r="AX797" s="9"/>
      <c r="AY797" s="9"/>
      <c r="AZ797" s="80"/>
    </row>
    <row r="798" spans="1:52" ht="31.5" hidden="1">
      <c r="A798" s="158" t="s">
        <v>978</v>
      </c>
      <c r="B798" s="9" t="s">
        <v>138</v>
      </c>
      <c r="C798" s="9" t="s">
        <v>89</v>
      </c>
      <c r="D798" s="9">
        <v>0</v>
      </c>
      <c r="E798" s="9">
        <v>0</v>
      </c>
      <c r="F798" s="9">
        <v>0</v>
      </c>
      <c r="G798" s="9">
        <v>0</v>
      </c>
      <c r="H798" s="9">
        <v>0</v>
      </c>
      <c r="I798" s="9">
        <v>0</v>
      </c>
      <c r="J798" s="9">
        <v>0</v>
      </c>
      <c r="K798" s="9">
        <v>0</v>
      </c>
      <c r="L798" s="9">
        <v>0</v>
      </c>
      <c r="M798" s="9">
        <v>0</v>
      </c>
      <c r="N798" s="9">
        <v>0</v>
      </c>
      <c r="O798" s="9">
        <v>0</v>
      </c>
      <c r="P798" s="9">
        <v>0</v>
      </c>
      <c r="Q798" s="9">
        <v>0</v>
      </c>
      <c r="R798" s="9">
        <v>0</v>
      </c>
      <c r="S798" s="9">
        <v>0</v>
      </c>
      <c r="T798" s="9">
        <v>0</v>
      </c>
      <c r="U798" s="9">
        <v>0</v>
      </c>
      <c r="V798" s="9">
        <v>0</v>
      </c>
      <c r="W798" s="9">
        <v>0</v>
      </c>
      <c r="X798" s="9">
        <v>0</v>
      </c>
      <c r="Y798" s="9" t="s">
        <v>130</v>
      </c>
      <c r="Z798" s="9">
        <v>0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9">
        <v>0</v>
      </c>
      <c r="AH798" s="9">
        <v>0</v>
      </c>
      <c r="AI798" s="9">
        <v>0</v>
      </c>
      <c r="AJ798" s="9">
        <v>0</v>
      </c>
      <c r="AK798" s="9">
        <v>0</v>
      </c>
      <c r="AL798" s="9">
        <v>0</v>
      </c>
      <c r="AM798" s="9">
        <v>0</v>
      </c>
      <c r="AN798" s="9">
        <v>0</v>
      </c>
      <c r="AO798" s="9" t="s">
        <v>130</v>
      </c>
      <c r="AP798" s="9">
        <v>0</v>
      </c>
      <c r="AQ798" s="9">
        <v>0</v>
      </c>
      <c r="AR798" s="9">
        <v>0</v>
      </c>
      <c r="AS798" s="9">
        <v>0</v>
      </c>
      <c r="AT798" s="9">
        <v>0</v>
      </c>
      <c r="AU798" s="9"/>
      <c r="AV798" s="9"/>
      <c r="AW798" s="9"/>
      <c r="AX798" s="9"/>
      <c r="AY798" s="9"/>
      <c r="AZ798" s="80"/>
    </row>
    <row r="799" spans="1:52" ht="47.25" hidden="1">
      <c r="A799" s="158" t="s">
        <v>979</v>
      </c>
      <c r="B799" s="9" t="s">
        <v>140</v>
      </c>
      <c r="C799" s="9" t="s">
        <v>89</v>
      </c>
      <c r="D799" s="9">
        <v>0</v>
      </c>
      <c r="E799" s="9">
        <v>0</v>
      </c>
      <c r="F799" s="9">
        <v>0</v>
      </c>
      <c r="G799" s="9">
        <v>0</v>
      </c>
      <c r="H799" s="9">
        <v>0</v>
      </c>
      <c r="I799" s="9">
        <v>0</v>
      </c>
      <c r="J799" s="9">
        <v>0</v>
      </c>
      <c r="K799" s="9">
        <v>0</v>
      </c>
      <c r="L799" s="9">
        <v>0</v>
      </c>
      <c r="M799" s="9">
        <v>0</v>
      </c>
      <c r="N799" s="9">
        <v>0</v>
      </c>
      <c r="O799" s="9">
        <v>0</v>
      </c>
      <c r="P799" s="9">
        <v>0</v>
      </c>
      <c r="Q799" s="9">
        <v>0</v>
      </c>
      <c r="R799" s="9">
        <v>0</v>
      </c>
      <c r="S799" s="9">
        <v>0</v>
      </c>
      <c r="T799" s="9">
        <v>0</v>
      </c>
      <c r="U799" s="9">
        <v>0</v>
      </c>
      <c r="V799" s="9">
        <v>0</v>
      </c>
      <c r="W799" s="9">
        <v>0</v>
      </c>
      <c r="X799" s="9">
        <v>0</v>
      </c>
      <c r="Y799" s="9" t="s">
        <v>130</v>
      </c>
      <c r="Z799" s="9">
        <v>0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9">
        <v>0</v>
      </c>
      <c r="AH799" s="9">
        <v>0</v>
      </c>
      <c r="AI799" s="9">
        <v>0</v>
      </c>
      <c r="AJ799" s="9">
        <v>0</v>
      </c>
      <c r="AK799" s="9">
        <v>0</v>
      </c>
      <c r="AL799" s="9">
        <v>0</v>
      </c>
      <c r="AM799" s="9">
        <v>0</v>
      </c>
      <c r="AN799" s="9">
        <v>0</v>
      </c>
      <c r="AO799" s="9" t="s">
        <v>130</v>
      </c>
      <c r="AP799" s="9">
        <v>0</v>
      </c>
      <c r="AQ799" s="9">
        <v>0</v>
      </c>
      <c r="AR799" s="9">
        <v>0</v>
      </c>
      <c r="AS799" s="9">
        <v>0</v>
      </c>
      <c r="AT799" s="9">
        <v>0</v>
      </c>
      <c r="AU799" s="9"/>
      <c r="AV799" s="9"/>
      <c r="AW799" s="9"/>
      <c r="AX799" s="9"/>
      <c r="AY799" s="9"/>
      <c r="AZ799" s="80"/>
    </row>
    <row r="800" spans="1:52" ht="31.5" hidden="1">
      <c r="A800" s="158" t="s">
        <v>980</v>
      </c>
      <c r="B800" s="9" t="s">
        <v>142</v>
      </c>
      <c r="C800" s="9" t="s">
        <v>89</v>
      </c>
      <c r="D800" s="9">
        <v>0</v>
      </c>
      <c r="E800" s="9">
        <v>0</v>
      </c>
      <c r="F800" s="9">
        <v>0</v>
      </c>
      <c r="G800" s="9">
        <v>0</v>
      </c>
      <c r="H800" s="9">
        <v>0</v>
      </c>
      <c r="I800" s="9">
        <v>0</v>
      </c>
      <c r="J800" s="9">
        <v>0</v>
      </c>
      <c r="K800" s="9">
        <v>0</v>
      </c>
      <c r="L800" s="9">
        <v>0</v>
      </c>
      <c r="M800" s="9">
        <v>0</v>
      </c>
      <c r="N800" s="9">
        <v>0</v>
      </c>
      <c r="O800" s="9">
        <v>0</v>
      </c>
      <c r="P800" s="9">
        <v>0</v>
      </c>
      <c r="Q800" s="9">
        <v>0</v>
      </c>
      <c r="R800" s="9">
        <v>0</v>
      </c>
      <c r="S800" s="9">
        <v>0</v>
      </c>
      <c r="T800" s="9">
        <v>0</v>
      </c>
      <c r="U800" s="9">
        <v>0</v>
      </c>
      <c r="V800" s="9">
        <v>0</v>
      </c>
      <c r="W800" s="9">
        <v>0</v>
      </c>
      <c r="X800" s="9">
        <v>0</v>
      </c>
      <c r="Y800" s="9" t="s">
        <v>130</v>
      </c>
      <c r="Z800" s="9">
        <v>0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9">
        <v>0</v>
      </c>
      <c r="AH800" s="9">
        <v>0</v>
      </c>
      <c r="AI800" s="9">
        <v>0</v>
      </c>
      <c r="AJ800" s="9">
        <v>0</v>
      </c>
      <c r="AK800" s="9">
        <v>0</v>
      </c>
      <c r="AL800" s="9">
        <v>0</v>
      </c>
      <c r="AM800" s="9">
        <v>0</v>
      </c>
      <c r="AN800" s="9">
        <v>0</v>
      </c>
      <c r="AO800" s="9" t="s">
        <v>130</v>
      </c>
      <c r="AP800" s="9">
        <v>0</v>
      </c>
      <c r="AQ800" s="9">
        <v>0</v>
      </c>
      <c r="AR800" s="9">
        <v>0</v>
      </c>
      <c r="AS800" s="9">
        <v>0</v>
      </c>
      <c r="AT800" s="9">
        <v>0</v>
      </c>
      <c r="AU800" s="9"/>
      <c r="AV800" s="9"/>
      <c r="AW800" s="9"/>
      <c r="AX800" s="9"/>
      <c r="AY800" s="9"/>
      <c r="AZ800" s="80"/>
    </row>
    <row r="801" spans="1:52" hidden="1">
      <c r="A801" s="158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80"/>
    </row>
    <row r="802" spans="1:52" hidden="1">
      <c r="A802" s="158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80"/>
    </row>
    <row r="803" spans="1:52" hidden="1">
      <c r="A803" s="158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80"/>
    </row>
    <row r="804" spans="1:52" hidden="1">
      <c r="A804" s="158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80"/>
    </row>
    <row r="805" spans="1:52" hidden="1">
      <c r="A805" s="158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80"/>
    </row>
    <row r="806" spans="1:52" hidden="1">
      <c r="A806" s="158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80"/>
    </row>
    <row r="807" spans="1:52" hidden="1">
      <c r="A807" s="158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80"/>
    </row>
    <row r="808" spans="1:52" hidden="1">
      <c r="A808" s="158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80"/>
    </row>
    <row r="809" spans="1:52" hidden="1">
      <c r="A809" s="158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80"/>
    </row>
    <row r="810" spans="1:52" hidden="1">
      <c r="A810" s="158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80"/>
    </row>
    <row r="811" spans="1:52" hidden="1">
      <c r="A811" s="158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80"/>
    </row>
    <row r="812" spans="1:52" hidden="1">
      <c r="A812" s="158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80"/>
    </row>
    <row r="813" spans="1:52" hidden="1">
      <c r="A813" s="158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80"/>
    </row>
    <row r="814" spans="1:52" hidden="1">
      <c r="A814" s="158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80"/>
    </row>
    <row r="815" spans="1:52" ht="31.5" hidden="1">
      <c r="A815" s="158" t="s">
        <v>981</v>
      </c>
      <c r="B815" s="9" t="s">
        <v>144</v>
      </c>
      <c r="C815" s="9" t="s">
        <v>89</v>
      </c>
      <c r="D815" s="9">
        <v>0</v>
      </c>
      <c r="E815" s="9">
        <v>0</v>
      </c>
      <c r="F815" s="9">
        <v>0</v>
      </c>
      <c r="G815" s="9">
        <v>0</v>
      </c>
      <c r="H815" s="9">
        <v>0</v>
      </c>
      <c r="I815" s="9">
        <v>0</v>
      </c>
      <c r="J815" s="9">
        <v>0</v>
      </c>
      <c r="K815" s="9">
        <v>0</v>
      </c>
      <c r="L815" s="9">
        <v>0</v>
      </c>
      <c r="M815" s="9">
        <v>0</v>
      </c>
      <c r="N815" s="9">
        <v>0</v>
      </c>
      <c r="O815" s="9">
        <v>0</v>
      </c>
      <c r="P815" s="9">
        <v>0</v>
      </c>
      <c r="Q815" s="9">
        <v>0</v>
      </c>
      <c r="R815" s="9">
        <v>0</v>
      </c>
      <c r="S815" s="9">
        <v>0</v>
      </c>
      <c r="T815" s="9">
        <v>0</v>
      </c>
      <c r="U815" s="9">
        <v>0</v>
      </c>
      <c r="V815" s="9">
        <v>0</v>
      </c>
      <c r="W815" s="9">
        <v>0</v>
      </c>
      <c r="X815" s="9">
        <v>0</v>
      </c>
      <c r="Y815" s="9" t="s">
        <v>130</v>
      </c>
      <c r="Z815" s="9">
        <v>0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9">
        <v>0</v>
      </c>
      <c r="AH815" s="9">
        <v>0</v>
      </c>
      <c r="AI815" s="9">
        <v>0</v>
      </c>
      <c r="AJ815" s="9">
        <v>0</v>
      </c>
      <c r="AK815" s="9">
        <v>0</v>
      </c>
      <c r="AL815" s="9">
        <v>0</v>
      </c>
      <c r="AM815" s="9">
        <v>0</v>
      </c>
      <c r="AN815" s="9">
        <v>0</v>
      </c>
      <c r="AO815" s="9" t="s">
        <v>130</v>
      </c>
      <c r="AP815" s="9">
        <v>0</v>
      </c>
      <c r="AQ815" s="9">
        <v>0</v>
      </c>
      <c r="AR815" s="9">
        <v>0</v>
      </c>
      <c r="AS815" s="9">
        <v>0</v>
      </c>
      <c r="AT815" s="9">
        <v>0</v>
      </c>
      <c r="AU815" s="9"/>
      <c r="AV815" s="9"/>
      <c r="AW815" s="9"/>
      <c r="AX815" s="9"/>
      <c r="AY815" s="9"/>
      <c r="AZ815" s="80"/>
    </row>
    <row r="816" spans="1:52" ht="47.25" hidden="1">
      <c r="A816" s="158" t="s">
        <v>982</v>
      </c>
      <c r="B816" s="9" t="s">
        <v>146</v>
      </c>
      <c r="C816" s="9" t="s">
        <v>89</v>
      </c>
      <c r="D816" s="9">
        <v>0</v>
      </c>
      <c r="E816" s="9">
        <v>0</v>
      </c>
      <c r="F816" s="9">
        <v>0</v>
      </c>
      <c r="G816" s="9">
        <v>0</v>
      </c>
      <c r="H816" s="9">
        <v>0</v>
      </c>
      <c r="I816" s="9">
        <v>0</v>
      </c>
      <c r="J816" s="9">
        <v>0</v>
      </c>
      <c r="K816" s="9">
        <v>0</v>
      </c>
      <c r="L816" s="9">
        <v>0</v>
      </c>
      <c r="M816" s="9">
        <v>0</v>
      </c>
      <c r="N816" s="9">
        <v>0</v>
      </c>
      <c r="O816" s="9">
        <v>0</v>
      </c>
      <c r="P816" s="9">
        <v>0</v>
      </c>
      <c r="Q816" s="9">
        <v>0</v>
      </c>
      <c r="R816" s="9">
        <v>0</v>
      </c>
      <c r="S816" s="9">
        <v>0</v>
      </c>
      <c r="T816" s="9">
        <v>0</v>
      </c>
      <c r="U816" s="9">
        <v>0</v>
      </c>
      <c r="V816" s="9">
        <v>0</v>
      </c>
      <c r="W816" s="9">
        <v>0</v>
      </c>
      <c r="X816" s="9">
        <v>0</v>
      </c>
      <c r="Y816" s="9" t="s">
        <v>130</v>
      </c>
      <c r="Z816" s="9">
        <v>0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9">
        <v>0</v>
      </c>
      <c r="AH816" s="9">
        <v>0</v>
      </c>
      <c r="AI816" s="9">
        <v>0</v>
      </c>
      <c r="AJ816" s="9">
        <v>0</v>
      </c>
      <c r="AK816" s="9">
        <v>0</v>
      </c>
      <c r="AL816" s="9">
        <v>0</v>
      </c>
      <c r="AM816" s="9">
        <v>0</v>
      </c>
      <c r="AN816" s="9">
        <v>0</v>
      </c>
      <c r="AO816" s="9" t="s">
        <v>130</v>
      </c>
      <c r="AP816" s="9">
        <v>0</v>
      </c>
      <c r="AQ816" s="9">
        <v>0</v>
      </c>
      <c r="AR816" s="9">
        <v>0</v>
      </c>
      <c r="AS816" s="9">
        <v>0</v>
      </c>
      <c r="AT816" s="9">
        <v>0</v>
      </c>
      <c r="AU816" s="9"/>
      <c r="AV816" s="9"/>
      <c r="AW816" s="9"/>
      <c r="AX816" s="9"/>
      <c r="AY816" s="9"/>
      <c r="AZ816" s="80"/>
    </row>
    <row r="817" spans="1:52" ht="31.5" hidden="1">
      <c r="A817" s="158" t="s">
        <v>983</v>
      </c>
      <c r="B817" s="9" t="s">
        <v>148</v>
      </c>
      <c r="C817" s="9" t="s">
        <v>89</v>
      </c>
      <c r="D817" s="9">
        <v>0</v>
      </c>
      <c r="E817" s="9">
        <v>0</v>
      </c>
      <c r="F817" s="9">
        <v>0</v>
      </c>
      <c r="G817" s="9">
        <v>0</v>
      </c>
      <c r="H817" s="9">
        <v>0</v>
      </c>
      <c r="I817" s="9">
        <v>0</v>
      </c>
      <c r="J817" s="9">
        <v>0</v>
      </c>
      <c r="K817" s="9">
        <v>0</v>
      </c>
      <c r="L817" s="9">
        <v>0</v>
      </c>
      <c r="M817" s="9">
        <v>0</v>
      </c>
      <c r="N817" s="9">
        <v>0</v>
      </c>
      <c r="O817" s="9">
        <v>0</v>
      </c>
      <c r="P817" s="9">
        <v>0</v>
      </c>
      <c r="Q817" s="9">
        <v>0</v>
      </c>
      <c r="R817" s="9">
        <v>0</v>
      </c>
      <c r="S817" s="9">
        <v>0</v>
      </c>
      <c r="T817" s="9">
        <v>0</v>
      </c>
      <c r="U817" s="9">
        <v>0</v>
      </c>
      <c r="V817" s="9">
        <v>0</v>
      </c>
      <c r="W817" s="9">
        <v>0</v>
      </c>
      <c r="X817" s="9">
        <v>0</v>
      </c>
      <c r="Y817" s="9" t="s">
        <v>130</v>
      </c>
      <c r="Z817" s="9">
        <v>0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9">
        <v>0</v>
      </c>
      <c r="AH817" s="9">
        <v>0</v>
      </c>
      <c r="AI817" s="9">
        <v>0</v>
      </c>
      <c r="AJ817" s="9">
        <v>0</v>
      </c>
      <c r="AK817" s="9">
        <v>0</v>
      </c>
      <c r="AL817" s="9">
        <v>0</v>
      </c>
      <c r="AM817" s="9">
        <v>0</v>
      </c>
      <c r="AN817" s="9">
        <v>0</v>
      </c>
      <c r="AO817" s="9" t="s">
        <v>130</v>
      </c>
      <c r="AP817" s="9">
        <v>0</v>
      </c>
      <c r="AQ817" s="9">
        <v>0</v>
      </c>
      <c r="AR817" s="9">
        <v>0</v>
      </c>
      <c r="AS817" s="9">
        <v>0</v>
      </c>
      <c r="AT817" s="9">
        <v>0</v>
      </c>
      <c r="AU817" s="9"/>
      <c r="AV817" s="9"/>
      <c r="AW817" s="9"/>
      <c r="AX817" s="9"/>
      <c r="AY817" s="9"/>
      <c r="AZ817" s="80"/>
    </row>
    <row r="818" spans="1:52" ht="31.5" hidden="1">
      <c r="A818" s="158" t="s">
        <v>984</v>
      </c>
      <c r="B818" s="9" t="s">
        <v>150</v>
      </c>
      <c r="C818" s="9" t="s">
        <v>89</v>
      </c>
      <c r="D818" s="9">
        <v>0</v>
      </c>
      <c r="E818" s="9">
        <v>0</v>
      </c>
      <c r="F818" s="9">
        <v>0</v>
      </c>
      <c r="G818" s="9">
        <v>0</v>
      </c>
      <c r="H818" s="9">
        <v>0</v>
      </c>
      <c r="I818" s="9">
        <v>0</v>
      </c>
      <c r="J818" s="9">
        <v>0</v>
      </c>
      <c r="K818" s="9">
        <v>0</v>
      </c>
      <c r="L818" s="9">
        <v>0</v>
      </c>
      <c r="M818" s="9">
        <v>0</v>
      </c>
      <c r="N818" s="9">
        <v>0</v>
      </c>
      <c r="O818" s="9">
        <v>0</v>
      </c>
      <c r="P818" s="9">
        <v>0</v>
      </c>
      <c r="Q818" s="9">
        <v>0</v>
      </c>
      <c r="R818" s="9">
        <v>0</v>
      </c>
      <c r="S818" s="9">
        <v>0</v>
      </c>
      <c r="T818" s="9">
        <v>0</v>
      </c>
      <c r="U818" s="9">
        <v>0</v>
      </c>
      <c r="V818" s="9">
        <v>0</v>
      </c>
      <c r="W818" s="9">
        <v>0</v>
      </c>
      <c r="X818" s="9">
        <v>0</v>
      </c>
      <c r="Y818" s="9" t="s">
        <v>130</v>
      </c>
      <c r="Z818" s="9">
        <v>0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9">
        <v>0</v>
      </c>
      <c r="AH818" s="9">
        <v>0</v>
      </c>
      <c r="AI818" s="9">
        <v>0</v>
      </c>
      <c r="AJ818" s="9">
        <v>0</v>
      </c>
      <c r="AK818" s="9">
        <v>0</v>
      </c>
      <c r="AL818" s="9">
        <v>0</v>
      </c>
      <c r="AM818" s="9">
        <v>0</v>
      </c>
      <c r="AN818" s="9">
        <v>0</v>
      </c>
      <c r="AO818" s="9" t="s">
        <v>130</v>
      </c>
      <c r="AP818" s="9">
        <v>0</v>
      </c>
      <c r="AQ818" s="9">
        <v>0</v>
      </c>
      <c r="AR818" s="9">
        <v>0</v>
      </c>
      <c r="AS818" s="9">
        <v>0</v>
      </c>
      <c r="AT818" s="9">
        <v>0</v>
      </c>
      <c r="AU818" s="9"/>
      <c r="AV818" s="9"/>
      <c r="AW818" s="9"/>
      <c r="AX818" s="9"/>
      <c r="AY818" s="9"/>
      <c r="AZ818" s="80"/>
    </row>
    <row r="819" spans="1:52" ht="31.5" hidden="1">
      <c r="A819" s="158" t="s">
        <v>985</v>
      </c>
      <c r="B819" s="9" t="s">
        <v>156</v>
      </c>
      <c r="C819" s="9" t="s">
        <v>89</v>
      </c>
      <c r="D819" s="9">
        <v>0</v>
      </c>
      <c r="E819" s="9">
        <v>0</v>
      </c>
      <c r="F819" s="9">
        <v>0</v>
      </c>
      <c r="G819" s="9">
        <v>0</v>
      </c>
      <c r="H819" s="9">
        <v>0</v>
      </c>
      <c r="I819" s="9">
        <v>0</v>
      </c>
      <c r="J819" s="9">
        <v>0</v>
      </c>
      <c r="K819" s="9">
        <v>0</v>
      </c>
      <c r="L819" s="9">
        <v>0</v>
      </c>
      <c r="M819" s="9">
        <v>0</v>
      </c>
      <c r="N819" s="9">
        <v>0</v>
      </c>
      <c r="O819" s="9">
        <v>0</v>
      </c>
      <c r="P819" s="9">
        <v>0</v>
      </c>
      <c r="Q819" s="9">
        <v>0</v>
      </c>
      <c r="R819" s="9">
        <v>0</v>
      </c>
      <c r="S819" s="9">
        <v>0</v>
      </c>
      <c r="T819" s="9">
        <v>0</v>
      </c>
      <c r="U819" s="9">
        <v>0</v>
      </c>
      <c r="V819" s="9">
        <v>0</v>
      </c>
      <c r="W819" s="9">
        <v>0</v>
      </c>
      <c r="X819" s="9">
        <v>0</v>
      </c>
      <c r="Y819" s="9" t="s">
        <v>130</v>
      </c>
      <c r="Z819" s="9">
        <v>0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9">
        <v>0</v>
      </c>
      <c r="AH819" s="9">
        <v>0</v>
      </c>
      <c r="AI819" s="9">
        <v>0</v>
      </c>
      <c r="AJ819" s="9">
        <v>0</v>
      </c>
      <c r="AK819" s="9">
        <v>0</v>
      </c>
      <c r="AL819" s="9">
        <v>0</v>
      </c>
      <c r="AM819" s="9">
        <v>0</v>
      </c>
      <c r="AN819" s="9">
        <v>0</v>
      </c>
      <c r="AO819" s="9" t="s">
        <v>130</v>
      </c>
      <c r="AP819" s="9">
        <v>0</v>
      </c>
      <c r="AQ819" s="9">
        <v>0</v>
      </c>
      <c r="AR819" s="9">
        <v>0</v>
      </c>
      <c r="AS819" s="9">
        <v>0</v>
      </c>
      <c r="AT819" s="9">
        <v>0</v>
      </c>
      <c r="AU819" s="9"/>
      <c r="AV819" s="9"/>
      <c r="AW819" s="9"/>
      <c r="AX819" s="9"/>
      <c r="AY819" s="9"/>
      <c r="AZ819" s="80"/>
    </row>
    <row r="820" spans="1:52" ht="63" hidden="1">
      <c r="A820" s="158" t="s">
        <v>985</v>
      </c>
      <c r="B820" s="9" t="s">
        <v>152</v>
      </c>
      <c r="C820" s="9" t="s">
        <v>89</v>
      </c>
      <c r="D820" s="9">
        <v>0</v>
      </c>
      <c r="E820" s="9">
        <v>0</v>
      </c>
      <c r="F820" s="9">
        <v>0</v>
      </c>
      <c r="G820" s="9">
        <v>0</v>
      </c>
      <c r="H820" s="9">
        <v>0</v>
      </c>
      <c r="I820" s="9">
        <v>0</v>
      </c>
      <c r="J820" s="9">
        <v>0</v>
      </c>
      <c r="K820" s="9">
        <v>0</v>
      </c>
      <c r="L820" s="9">
        <v>0</v>
      </c>
      <c r="M820" s="9">
        <v>0</v>
      </c>
      <c r="N820" s="9">
        <v>0</v>
      </c>
      <c r="O820" s="9">
        <v>0</v>
      </c>
      <c r="P820" s="9">
        <v>0</v>
      </c>
      <c r="Q820" s="9">
        <v>0</v>
      </c>
      <c r="R820" s="9">
        <v>0</v>
      </c>
      <c r="S820" s="9">
        <v>0</v>
      </c>
      <c r="T820" s="9">
        <v>0</v>
      </c>
      <c r="U820" s="9">
        <v>0</v>
      </c>
      <c r="V820" s="9">
        <v>0</v>
      </c>
      <c r="W820" s="9">
        <v>0</v>
      </c>
      <c r="X820" s="9">
        <v>0</v>
      </c>
      <c r="Y820" s="9" t="s">
        <v>130</v>
      </c>
      <c r="Z820" s="9">
        <v>0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9">
        <v>0</v>
      </c>
      <c r="AH820" s="9">
        <v>0</v>
      </c>
      <c r="AI820" s="9">
        <v>0</v>
      </c>
      <c r="AJ820" s="9">
        <v>0</v>
      </c>
      <c r="AK820" s="9">
        <v>0</v>
      </c>
      <c r="AL820" s="9">
        <v>0</v>
      </c>
      <c r="AM820" s="9">
        <v>0</v>
      </c>
      <c r="AN820" s="9">
        <v>0</v>
      </c>
      <c r="AO820" s="9" t="s">
        <v>130</v>
      </c>
      <c r="AP820" s="9">
        <v>0</v>
      </c>
      <c r="AQ820" s="9">
        <v>0</v>
      </c>
      <c r="AR820" s="9">
        <v>0</v>
      </c>
      <c r="AS820" s="9">
        <v>0</v>
      </c>
      <c r="AT820" s="9">
        <v>0</v>
      </c>
      <c r="AU820" s="9"/>
      <c r="AV820" s="9"/>
      <c r="AW820" s="9"/>
      <c r="AX820" s="9"/>
      <c r="AY820" s="9"/>
      <c r="AZ820" s="80"/>
    </row>
    <row r="821" spans="1:52" ht="63" hidden="1">
      <c r="A821" s="158" t="s">
        <v>985</v>
      </c>
      <c r="B821" s="9" t="s">
        <v>153</v>
      </c>
      <c r="C821" s="9" t="s">
        <v>89</v>
      </c>
      <c r="D821" s="9">
        <v>0</v>
      </c>
      <c r="E821" s="9">
        <v>0</v>
      </c>
      <c r="F821" s="9">
        <v>0</v>
      </c>
      <c r="G821" s="9">
        <v>0</v>
      </c>
      <c r="H821" s="9">
        <v>0</v>
      </c>
      <c r="I821" s="9">
        <v>0</v>
      </c>
      <c r="J821" s="9">
        <v>0</v>
      </c>
      <c r="K821" s="9">
        <v>0</v>
      </c>
      <c r="L821" s="9">
        <v>0</v>
      </c>
      <c r="M821" s="9">
        <v>0</v>
      </c>
      <c r="N821" s="9">
        <v>0</v>
      </c>
      <c r="O821" s="9">
        <v>0</v>
      </c>
      <c r="P821" s="9">
        <v>0</v>
      </c>
      <c r="Q821" s="9">
        <v>0</v>
      </c>
      <c r="R821" s="9">
        <v>0</v>
      </c>
      <c r="S821" s="9">
        <v>0</v>
      </c>
      <c r="T821" s="9">
        <v>0</v>
      </c>
      <c r="U821" s="9">
        <v>0</v>
      </c>
      <c r="V821" s="9">
        <v>0</v>
      </c>
      <c r="W821" s="9">
        <v>0</v>
      </c>
      <c r="X821" s="9">
        <v>0</v>
      </c>
      <c r="Y821" s="9" t="s">
        <v>130</v>
      </c>
      <c r="Z821" s="9">
        <v>0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9">
        <v>0</v>
      </c>
      <c r="AH821" s="9">
        <v>0</v>
      </c>
      <c r="AI821" s="9">
        <v>0</v>
      </c>
      <c r="AJ821" s="9">
        <v>0</v>
      </c>
      <c r="AK821" s="9">
        <v>0</v>
      </c>
      <c r="AL821" s="9">
        <v>0</v>
      </c>
      <c r="AM821" s="9">
        <v>0</v>
      </c>
      <c r="AN821" s="9">
        <v>0</v>
      </c>
      <c r="AO821" s="9" t="s">
        <v>130</v>
      </c>
      <c r="AP821" s="9">
        <v>0</v>
      </c>
      <c r="AQ821" s="9">
        <v>0</v>
      </c>
      <c r="AR821" s="9">
        <v>0</v>
      </c>
      <c r="AS821" s="9">
        <v>0</v>
      </c>
      <c r="AT821" s="9">
        <v>0</v>
      </c>
      <c r="AU821" s="9"/>
      <c r="AV821" s="9"/>
      <c r="AW821" s="9"/>
      <c r="AX821" s="9"/>
      <c r="AY821" s="9"/>
      <c r="AZ821" s="80"/>
    </row>
    <row r="822" spans="1:52" ht="63" hidden="1">
      <c r="A822" s="158" t="s">
        <v>985</v>
      </c>
      <c r="B822" s="9" t="s">
        <v>154</v>
      </c>
      <c r="C822" s="9" t="s">
        <v>89</v>
      </c>
      <c r="D822" s="9">
        <v>0</v>
      </c>
      <c r="E822" s="9">
        <v>0</v>
      </c>
      <c r="F822" s="9">
        <v>0</v>
      </c>
      <c r="G822" s="9">
        <v>0</v>
      </c>
      <c r="H822" s="9">
        <v>0</v>
      </c>
      <c r="I822" s="9">
        <v>0</v>
      </c>
      <c r="J822" s="9">
        <v>0</v>
      </c>
      <c r="K822" s="9">
        <v>0</v>
      </c>
      <c r="L822" s="9">
        <v>0</v>
      </c>
      <c r="M822" s="9">
        <v>0</v>
      </c>
      <c r="N822" s="9">
        <v>0</v>
      </c>
      <c r="O822" s="9">
        <v>0</v>
      </c>
      <c r="P822" s="9">
        <v>0</v>
      </c>
      <c r="Q822" s="9">
        <v>0</v>
      </c>
      <c r="R822" s="9">
        <v>0</v>
      </c>
      <c r="S822" s="9">
        <v>0</v>
      </c>
      <c r="T822" s="9">
        <v>0</v>
      </c>
      <c r="U822" s="9">
        <v>0</v>
      </c>
      <c r="V822" s="9">
        <v>0</v>
      </c>
      <c r="W822" s="9">
        <v>0</v>
      </c>
      <c r="X822" s="9">
        <v>0</v>
      </c>
      <c r="Y822" s="9" t="s">
        <v>130</v>
      </c>
      <c r="Z822" s="9">
        <v>0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9">
        <v>0</v>
      </c>
      <c r="AH822" s="9">
        <v>0</v>
      </c>
      <c r="AI822" s="9">
        <v>0</v>
      </c>
      <c r="AJ822" s="9">
        <v>0</v>
      </c>
      <c r="AK822" s="9">
        <v>0</v>
      </c>
      <c r="AL822" s="9">
        <v>0</v>
      </c>
      <c r="AM822" s="9">
        <v>0</v>
      </c>
      <c r="AN822" s="9">
        <v>0</v>
      </c>
      <c r="AO822" s="9" t="s">
        <v>130</v>
      </c>
      <c r="AP822" s="9">
        <v>0</v>
      </c>
      <c r="AQ822" s="9">
        <v>0</v>
      </c>
      <c r="AR822" s="9">
        <v>0</v>
      </c>
      <c r="AS822" s="9">
        <v>0</v>
      </c>
      <c r="AT822" s="9">
        <v>0</v>
      </c>
      <c r="AU822" s="9"/>
      <c r="AV822" s="9"/>
      <c r="AW822" s="9"/>
      <c r="AX822" s="9"/>
      <c r="AY822" s="9"/>
      <c r="AZ822" s="80"/>
    </row>
    <row r="823" spans="1:52" ht="31.5" hidden="1">
      <c r="A823" s="158" t="s">
        <v>986</v>
      </c>
      <c r="B823" s="9" t="s">
        <v>156</v>
      </c>
      <c r="C823" s="9" t="s">
        <v>89</v>
      </c>
      <c r="D823" s="9">
        <v>0</v>
      </c>
      <c r="E823" s="9">
        <v>0</v>
      </c>
      <c r="F823" s="9">
        <v>0</v>
      </c>
      <c r="G823" s="9">
        <v>0</v>
      </c>
      <c r="H823" s="9">
        <v>0</v>
      </c>
      <c r="I823" s="9">
        <v>0</v>
      </c>
      <c r="J823" s="9">
        <v>0</v>
      </c>
      <c r="K823" s="9">
        <v>0</v>
      </c>
      <c r="L823" s="9">
        <v>0</v>
      </c>
      <c r="M823" s="9">
        <v>0</v>
      </c>
      <c r="N823" s="9">
        <v>0</v>
      </c>
      <c r="O823" s="9">
        <v>0</v>
      </c>
      <c r="P823" s="9">
        <v>0</v>
      </c>
      <c r="Q823" s="9">
        <v>0</v>
      </c>
      <c r="R823" s="9">
        <v>0</v>
      </c>
      <c r="S823" s="9">
        <v>0</v>
      </c>
      <c r="T823" s="9">
        <v>0</v>
      </c>
      <c r="U823" s="9">
        <v>0</v>
      </c>
      <c r="V823" s="9">
        <v>0</v>
      </c>
      <c r="W823" s="9">
        <v>0</v>
      </c>
      <c r="X823" s="9">
        <v>0</v>
      </c>
      <c r="Y823" s="9" t="s">
        <v>130</v>
      </c>
      <c r="Z823" s="9">
        <v>0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9">
        <v>0</v>
      </c>
      <c r="AH823" s="9">
        <v>0</v>
      </c>
      <c r="AI823" s="9">
        <v>0</v>
      </c>
      <c r="AJ823" s="9">
        <v>0</v>
      </c>
      <c r="AK823" s="9">
        <v>0</v>
      </c>
      <c r="AL823" s="9">
        <v>0</v>
      </c>
      <c r="AM823" s="9">
        <v>0</v>
      </c>
      <c r="AN823" s="9">
        <v>0</v>
      </c>
      <c r="AO823" s="9" t="s">
        <v>130</v>
      </c>
      <c r="AP823" s="9">
        <v>0</v>
      </c>
      <c r="AQ823" s="9">
        <v>0</v>
      </c>
      <c r="AR823" s="9">
        <v>0</v>
      </c>
      <c r="AS823" s="9">
        <v>0</v>
      </c>
      <c r="AT823" s="9">
        <v>0</v>
      </c>
      <c r="AU823" s="9"/>
      <c r="AV823" s="9"/>
      <c r="AW823" s="9"/>
      <c r="AX823" s="9"/>
      <c r="AY823" s="9"/>
      <c r="AZ823" s="80"/>
    </row>
    <row r="824" spans="1:52" ht="63" hidden="1">
      <c r="A824" s="158" t="s">
        <v>986</v>
      </c>
      <c r="B824" s="9" t="s">
        <v>152</v>
      </c>
      <c r="C824" s="9" t="s">
        <v>89</v>
      </c>
      <c r="D824" s="9">
        <v>0</v>
      </c>
      <c r="E824" s="9">
        <v>0</v>
      </c>
      <c r="F824" s="9">
        <v>0</v>
      </c>
      <c r="G824" s="9">
        <v>0</v>
      </c>
      <c r="H824" s="9">
        <v>0</v>
      </c>
      <c r="I824" s="9">
        <v>0</v>
      </c>
      <c r="J824" s="9">
        <v>0</v>
      </c>
      <c r="K824" s="9">
        <v>0</v>
      </c>
      <c r="L824" s="9">
        <v>0</v>
      </c>
      <c r="M824" s="9">
        <v>0</v>
      </c>
      <c r="N824" s="9">
        <v>0</v>
      </c>
      <c r="O824" s="9">
        <v>0</v>
      </c>
      <c r="P824" s="9">
        <v>0</v>
      </c>
      <c r="Q824" s="9">
        <v>0</v>
      </c>
      <c r="R824" s="9">
        <v>0</v>
      </c>
      <c r="S824" s="9">
        <v>0</v>
      </c>
      <c r="T824" s="9">
        <v>0</v>
      </c>
      <c r="U824" s="9">
        <v>0</v>
      </c>
      <c r="V824" s="9">
        <v>0</v>
      </c>
      <c r="W824" s="9">
        <v>0</v>
      </c>
      <c r="X824" s="9">
        <v>0</v>
      </c>
      <c r="Y824" s="9" t="s">
        <v>130</v>
      </c>
      <c r="Z824" s="9">
        <v>0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9">
        <v>0</v>
      </c>
      <c r="AH824" s="9">
        <v>0</v>
      </c>
      <c r="AI824" s="9">
        <v>0</v>
      </c>
      <c r="AJ824" s="9">
        <v>0</v>
      </c>
      <c r="AK824" s="9">
        <v>0</v>
      </c>
      <c r="AL824" s="9">
        <v>0</v>
      </c>
      <c r="AM824" s="9">
        <v>0</v>
      </c>
      <c r="AN824" s="9">
        <v>0</v>
      </c>
      <c r="AO824" s="9" t="s">
        <v>130</v>
      </c>
      <c r="AP824" s="9">
        <v>0</v>
      </c>
      <c r="AQ824" s="9">
        <v>0</v>
      </c>
      <c r="AR824" s="9">
        <v>0</v>
      </c>
      <c r="AS824" s="9">
        <v>0</v>
      </c>
      <c r="AT824" s="9">
        <v>0</v>
      </c>
      <c r="AU824" s="9"/>
      <c r="AV824" s="9"/>
      <c r="AW824" s="9"/>
      <c r="AX824" s="9"/>
      <c r="AY824" s="9"/>
      <c r="AZ824" s="80"/>
    </row>
    <row r="825" spans="1:52" ht="63" hidden="1">
      <c r="A825" s="158" t="s">
        <v>986</v>
      </c>
      <c r="B825" s="9" t="s">
        <v>153</v>
      </c>
      <c r="C825" s="9" t="s">
        <v>89</v>
      </c>
      <c r="D825" s="9">
        <v>0</v>
      </c>
      <c r="E825" s="9">
        <v>0</v>
      </c>
      <c r="F825" s="9">
        <v>0</v>
      </c>
      <c r="G825" s="9">
        <v>0</v>
      </c>
      <c r="H825" s="9">
        <v>0</v>
      </c>
      <c r="I825" s="9">
        <v>0</v>
      </c>
      <c r="J825" s="9">
        <v>0</v>
      </c>
      <c r="K825" s="9">
        <v>0</v>
      </c>
      <c r="L825" s="9">
        <v>0</v>
      </c>
      <c r="M825" s="9">
        <v>0</v>
      </c>
      <c r="N825" s="9">
        <v>0</v>
      </c>
      <c r="O825" s="9">
        <v>0</v>
      </c>
      <c r="P825" s="9">
        <v>0</v>
      </c>
      <c r="Q825" s="9">
        <v>0</v>
      </c>
      <c r="R825" s="9">
        <v>0</v>
      </c>
      <c r="S825" s="9">
        <v>0</v>
      </c>
      <c r="T825" s="9">
        <v>0</v>
      </c>
      <c r="U825" s="9">
        <v>0</v>
      </c>
      <c r="V825" s="9">
        <v>0</v>
      </c>
      <c r="W825" s="9">
        <v>0</v>
      </c>
      <c r="X825" s="9">
        <v>0</v>
      </c>
      <c r="Y825" s="9" t="s">
        <v>130</v>
      </c>
      <c r="Z825" s="9">
        <v>0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9">
        <v>0</v>
      </c>
      <c r="AH825" s="9">
        <v>0</v>
      </c>
      <c r="AI825" s="9">
        <v>0</v>
      </c>
      <c r="AJ825" s="9">
        <v>0</v>
      </c>
      <c r="AK825" s="9">
        <v>0</v>
      </c>
      <c r="AL825" s="9">
        <v>0</v>
      </c>
      <c r="AM825" s="9">
        <v>0</v>
      </c>
      <c r="AN825" s="9">
        <v>0</v>
      </c>
      <c r="AO825" s="9" t="s">
        <v>130</v>
      </c>
      <c r="AP825" s="9">
        <v>0</v>
      </c>
      <c r="AQ825" s="9">
        <v>0</v>
      </c>
      <c r="AR825" s="9">
        <v>0</v>
      </c>
      <c r="AS825" s="9">
        <v>0</v>
      </c>
      <c r="AT825" s="9">
        <v>0</v>
      </c>
      <c r="AU825" s="9"/>
      <c r="AV825" s="9"/>
      <c r="AW825" s="9"/>
      <c r="AX825" s="9"/>
      <c r="AY825" s="9"/>
      <c r="AZ825" s="80"/>
    </row>
    <row r="826" spans="1:52" ht="63" hidden="1">
      <c r="A826" s="158" t="s">
        <v>986</v>
      </c>
      <c r="B826" s="9" t="s">
        <v>154</v>
      </c>
      <c r="C826" s="9" t="s">
        <v>89</v>
      </c>
      <c r="D826" s="9">
        <v>0</v>
      </c>
      <c r="E826" s="9">
        <v>0</v>
      </c>
      <c r="F826" s="9">
        <v>0</v>
      </c>
      <c r="G826" s="9">
        <v>0</v>
      </c>
      <c r="H826" s="9">
        <v>0</v>
      </c>
      <c r="I826" s="9">
        <v>0</v>
      </c>
      <c r="J826" s="9">
        <v>0</v>
      </c>
      <c r="K826" s="9">
        <v>0</v>
      </c>
      <c r="L826" s="9">
        <v>0</v>
      </c>
      <c r="M826" s="9">
        <v>0</v>
      </c>
      <c r="N826" s="9">
        <v>0</v>
      </c>
      <c r="O826" s="9">
        <v>0</v>
      </c>
      <c r="P826" s="9">
        <v>0</v>
      </c>
      <c r="Q826" s="9">
        <v>0</v>
      </c>
      <c r="R826" s="9">
        <v>0</v>
      </c>
      <c r="S826" s="9">
        <v>0</v>
      </c>
      <c r="T826" s="9">
        <v>0</v>
      </c>
      <c r="U826" s="9">
        <v>0</v>
      </c>
      <c r="V826" s="9">
        <v>0</v>
      </c>
      <c r="W826" s="9">
        <v>0</v>
      </c>
      <c r="X826" s="9">
        <v>0</v>
      </c>
      <c r="Y826" s="9" t="s">
        <v>130</v>
      </c>
      <c r="Z826" s="9">
        <v>0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9">
        <v>0</v>
      </c>
      <c r="AH826" s="9">
        <v>0</v>
      </c>
      <c r="AI826" s="9">
        <v>0</v>
      </c>
      <c r="AJ826" s="9">
        <v>0</v>
      </c>
      <c r="AK826" s="9">
        <v>0</v>
      </c>
      <c r="AL826" s="9">
        <v>0</v>
      </c>
      <c r="AM826" s="9">
        <v>0</v>
      </c>
      <c r="AN826" s="9">
        <v>0</v>
      </c>
      <c r="AO826" s="9" t="s">
        <v>130</v>
      </c>
      <c r="AP826" s="9">
        <v>0</v>
      </c>
      <c r="AQ826" s="9">
        <v>0</v>
      </c>
      <c r="AR826" s="9">
        <v>0</v>
      </c>
      <c r="AS826" s="9">
        <v>0</v>
      </c>
      <c r="AT826" s="9">
        <v>0</v>
      </c>
      <c r="AU826" s="9"/>
      <c r="AV826" s="9"/>
      <c r="AW826" s="9"/>
      <c r="AX826" s="9"/>
      <c r="AY826" s="9"/>
      <c r="AZ826" s="80"/>
    </row>
    <row r="827" spans="1:52" ht="47.25" hidden="1">
      <c r="A827" s="158" t="s">
        <v>987</v>
      </c>
      <c r="B827" s="9" t="s">
        <v>158</v>
      </c>
      <c r="C827" s="9" t="s">
        <v>89</v>
      </c>
      <c r="D827" s="9">
        <v>0</v>
      </c>
      <c r="E827" s="9">
        <v>0</v>
      </c>
      <c r="F827" s="9">
        <v>0</v>
      </c>
      <c r="G827" s="9">
        <v>0</v>
      </c>
      <c r="H827" s="9">
        <v>0</v>
      </c>
      <c r="I827" s="9">
        <v>0</v>
      </c>
      <c r="J827" s="9">
        <v>0</v>
      </c>
      <c r="K827" s="9">
        <v>0</v>
      </c>
      <c r="L827" s="9">
        <v>0</v>
      </c>
      <c r="M827" s="9">
        <v>0</v>
      </c>
      <c r="N827" s="9">
        <v>0</v>
      </c>
      <c r="O827" s="9">
        <v>0</v>
      </c>
      <c r="P827" s="9">
        <v>0</v>
      </c>
      <c r="Q827" s="9">
        <v>0</v>
      </c>
      <c r="R827" s="9">
        <v>0</v>
      </c>
      <c r="S827" s="9">
        <v>0</v>
      </c>
      <c r="T827" s="9">
        <v>0</v>
      </c>
      <c r="U827" s="9">
        <v>0</v>
      </c>
      <c r="V827" s="9">
        <v>0</v>
      </c>
      <c r="W827" s="9">
        <v>0</v>
      </c>
      <c r="X827" s="9">
        <v>0</v>
      </c>
      <c r="Y827" s="9" t="s">
        <v>130</v>
      </c>
      <c r="Z827" s="9">
        <v>0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9">
        <v>0</v>
      </c>
      <c r="AH827" s="9">
        <v>0</v>
      </c>
      <c r="AI827" s="9">
        <v>0</v>
      </c>
      <c r="AJ827" s="9">
        <v>0</v>
      </c>
      <c r="AK827" s="9">
        <v>0</v>
      </c>
      <c r="AL827" s="9">
        <v>0</v>
      </c>
      <c r="AM827" s="9">
        <v>0</v>
      </c>
      <c r="AN827" s="9">
        <v>0</v>
      </c>
      <c r="AO827" s="9" t="s">
        <v>130</v>
      </c>
      <c r="AP827" s="9">
        <v>0</v>
      </c>
      <c r="AQ827" s="9">
        <v>0</v>
      </c>
      <c r="AR827" s="9">
        <v>0</v>
      </c>
      <c r="AS827" s="9">
        <v>0</v>
      </c>
      <c r="AT827" s="9">
        <v>0</v>
      </c>
      <c r="AU827" s="9"/>
      <c r="AV827" s="9"/>
      <c r="AW827" s="9"/>
      <c r="AX827" s="9"/>
      <c r="AY827" s="9"/>
      <c r="AZ827" s="80"/>
    </row>
    <row r="828" spans="1:52" ht="47.25" hidden="1">
      <c r="A828" s="158" t="s">
        <v>988</v>
      </c>
      <c r="B828" s="9" t="s">
        <v>160</v>
      </c>
      <c r="C828" s="9" t="s">
        <v>89</v>
      </c>
      <c r="D828" s="9">
        <v>0</v>
      </c>
      <c r="E828" s="9">
        <v>0</v>
      </c>
      <c r="F828" s="9">
        <v>0</v>
      </c>
      <c r="G828" s="9">
        <v>0</v>
      </c>
      <c r="H828" s="9">
        <v>0</v>
      </c>
      <c r="I828" s="9">
        <v>0</v>
      </c>
      <c r="J828" s="9">
        <v>0</v>
      </c>
      <c r="K828" s="9">
        <v>0</v>
      </c>
      <c r="L828" s="9">
        <v>0</v>
      </c>
      <c r="M828" s="9">
        <v>0</v>
      </c>
      <c r="N828" s="9">
        <v>0</v>
      </c>
      <c r="O828" s="9">
        <v>0</v>
      </c>
      <c r="P828" s="9">
        <v>0</v>
      </c>
      <c r="Q828" s="9">
        <v>0</v>
      </c>
      <c r="R828" s="9">
        <v>0</v>
      </c>
      <c r="S828" s="9">
        <v>0</v>
      </c>
      <c r="T828" s="9">
        <v>0</v>
      </c>
      <c r="U828" s="9">
        <v>0</v>
      </c>
      <c r="V828" s="9">
        <v>0</v>
      </c>
      <c r="W828" s="9">
        <v>0</v>
      </c>
      <c r="X828" s="9">
        <v>0</v>
      </c>
      <c r="Y828" s="9" t="s">
        <v>130</v>
      </c>
      <c r="Z828" s="9">
        <v>0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9">
        <v>0</v>
      </c>
      <c r="AH828" s="9">
        <v>0</v>
      </c>
      <c r="AI828" s="9">
        <v>0</v>
      </c>
      <c r="AJ828" s="9">
        <v>0</v>
      </c>
      <c r="AK828" s="9">
        <v>0</v>
      </c>
      <c r="AL828" s="9">
        <v>0</v>
      </c>
      <c r="AM828" s="9">
        <v>0</v>
      </c>
      <c r="AN828" s="9">
        <v>0</v>
      </c>
      <c r="AO828" s="9" t="s">
        <v>130</v>
      </c>
      <c r="AP828" s="9">
        <v>0</v>
      </c>
      <c r="AQ828" s="9">
        <v>0</v>
      </c>
      <c r="AR828" s="9">
        <v>0</v>
      </c>
      <c r="AS828" s="9">
        <v>0</v>
      </c>
      <c r="AT828" s="9">
        <v>0</v>
      </c>
      <c r="AU828" s="9"/>
      <c r="AV828" s="9"/>
      <c r="AW828" s="9"/>
      <c r="AX828" s="9"/>
      <c r="AY828" s="9"/>
      <c r="AZ828" s="80"/>
    </row>
    <row r="829" spans="1:52" ht="47.25" hidden="1">
      <c r="A829" s="158" t="s">
        <v>989</v>
      </c>
      <c r="B829" s="9" t="s">
        <v>162</v>
      </c>
      <c r="C829" s="9" t="s">
        <v>89</v>
      </c>
      <c r="D829" s="9">
        <v>0</v>
      </c>
      <c r="E829" s="9">
        <v>0</v>
      </c>
      <c r="F829" s="9">
        <v>0</v>
      </c>
      <c r="G829" s="9">
        <v>0</v>
      </c>
      <c r="H829" s="9">
        <v>0</v>
      </c>
      <c r="I829" s="9">
        <v>0</v>
      </c>
      <c r="J829" s="9">
        <v>0</v>
      </c>
      <c r="K829" s="9">
        <v>0</v>
      </c>
      <c r="L829" s="9">
        <v>0</v>
      </c>
      <c r="M829" s="9">
        <v>0</v>
      </c>
      <c r="N829" s="9">
        <v>0</v>
      </c>
      <c r="O829" s="9">
        <v>0</v>
      </c>
      <c r="P829" s="9">
        <v>0</v>
      </c>
      <c r="Q829" s="9">
        <v>0</v>
      </c>
      <c r="R829" s="9">
        <v>0</v>
      </c>
      <c r="S829" s="9">
        <v>0</v>
      </c>
      <c r="T829" s="9">
        <v>0</v>
      </c>
      <c r="U829" s="9">
        <v>0</v>
      </c>
      <c r="V829" s="9">
        <v>0</v>
      </c>
      <c r="W829" s="9">
        <v>0</v>
      </c>
      <c r="X829" s="9">
        <v>0</v>
      </c>
      <c r="Y829" s="9" t="s">
        <v>130</v>
      </c>
      <c r="Z829" s="9">
        <v>0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9">
        <v>0</v>
      </c>
      <c r="AH829" s="9">
        <v>0</v>
      </c>
      <c r="AI829" s="9">
        <v>0</v>
      </c>
      <c r="AJ829" s="9">
        <v>0</v>
      </c>
      <c r="AK829" s="9">
        <v>0</v>
      </c>
      <c r="AL829" s="9">
        <v>0</v>
      </c>
      <c r="AM829" s="9">
        <v>0</v>
      </c>
      <c r="AN829" s="9">
        <v>0</v>
      </c>
      <c r="AO829" s="9" t="s">
        <v>130</v>
      </c>
      <c r="AP829" s="9">
        <v>0</v>
      </c>
      <c r="AQ829" s="9">
        <v>0</v>
      </c>
      <c r="AR829" s="9">
        <v>0</v>
      </c>
      <c r="AS829" s="9">
        <v>0</v>
      </c>
      <c r="AT829" s="9">
        <v>0</v>
      </c>
      <c r="AU829" s="9"/>
      <c r="AV829" s="9"/>
      <c r="AW829" s="9"/>
      <c r="AX829" s="9"/>
      <c r="AY829" s="9"/>
      <c r="AZ829" s="80"/>
    </row>
    <row r="830" spans="1:52" ht="31.5" hidden="1">
      <c r="A830" s="158" t="s">
        <v>427</v>
      </c>
      <c r="B830" s="9" t="s">
        <v>164</v>
      </c>
      <c r="C830" s="9" t="s">
        <v>89</v>
      </c>
      <c r="D830" s="9">
        <v>0</v>
      </c>
      <c r="E830" s="9">
        <v>0</v>
      </c>
      <c r="F830" s="9">
        <v>0</v>
      </c>
      <c r="G830" s="9">
        <v>0</v>
      </c>
      <c r="H830" s="9">
        <v>0</v>
      </c>
      <c r="I830" s="9">
        <v>0</v>
      </c>
      <c r="J830" s="9">
        <v>0</v>
      </c>
      <c r="K830" s="9">
        <v>0</v>
      </c>
      <c r="L830" s="9">
        <v>0</v>
      </c>
      <c r="M830" s="9">
        <v>0</v>
      </c>
      <c r="N830" s="9">
        <v>0</v>
      </c>
      <c r="O830" s="9">
        <v>0</v>
      </c>
      <c r="P830" s="9">
        <v>0</v>
      </c>
      <c r="Q830" s="9">
        <v>0</v>
      </c>
      <c r="R830" s="9">
        <v>0</v>
      </c>
      <c r="S830" s="9">
        <v>0</v>
      </c>
      <c r="T830" s="9">
        <v>0</v>
      </c>
      <c r="U830" s="9">
        <v>0</v>
      </c>
      <c r="V830" s="9">
        <v>0</v>
      </c>
      <c r="W830" s="9">
        <v>0</v>
      </c>
      <c r="X830" s="9">
        <v>0</v>
      </c>
      <c r="Y830" s="9" t="s">
        <v>130</v>
      </c>
      <c r="Z830" s="9">
        <v>0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9">
        <v>0</v>
      </c>
      <c r="AH830" s="9">
        <v>0</v>
      </c>
      <c r="AI830" s="9">
        <v>0</v>
      </c>
      <c r="AJ830" s="9">
        <v>0</v>
      </c>
      <c r="AK830" s="9">
        <v>0</v>
      </c>
      <c r="AL830" s="9">
        <v>0</v>
      </c>
      <c r="AM830" s="9">
        <v>0</v>
      </c>
      <c r="AN830" s="9">
        <v>0</v>
      </c>
      <c r="AO830" s="9" t="s">
        <v>130</v>
      </c>
      <c r="AP830" s="9">
        <v>0</v>
      </c>
      <c r="AQ830" s="9">
        <v>0</v>
      </c>
      <c r="AR830" s="9">
        <v>0</v>
      </c>
      <c r="AS830" s="9">
        <v>0</v>
      </c>
      <c r="AT830" s="9">
        <v>0</v>
      </c>
      <c r="AU830" s="9"/>
      <c r="AV830" s="9"/>
      <c r="AW830" s="9"/>
      <c r="AX830" s="9"/>
      <c r="AY830" s="9"/>
      <c r="AZ830" s="80"/>
    </row>
    <row r="831" spans="1:52" ht="47.25" hidden="1">
      <c r="A831" s="158" t="s">
        <v>990</v>
      </c>
      <c r="B831" s="9" t="s">
        <v>166</v>
      </c>
      <c r="C831" s="9" t="s">
        <v>89</v>
      </c>
      <c r="D831" s="9">
        <v>0</v>
      </c>
      <c r="E831" s="9">
        <v>0</v>
      </c>
      <c r="F831" s="9">
        <v>0</v>
      </c>
      <c r="G831" s="9">
        <v>0</v>
      </c>
      <c r="H831" s="9">
        <v>0</v>
      </c>
      <c r="I831" s="9">
        <v>0</v>
      </c>
      <c r="J831" s="9">
        <v>0</v>
      </c>
      <c r="K831" s="9">
        <v>0</v>
      </c>
      <c r="L831" s="9">
        <v>0</v>
      </c>
      <c r="M831" s="9">
        <v>0</v>
      </c>
      <c r="N831" s="9">
        <v>0</v>
      </c>
      <c r="O831" s="9">
        <v>0</v>
      </c>
      <c r="P831" s="9">
        <v>0</v>
      </c>
      <c r="Q831" s="9">
        <v>0</v>
      </c>
      <c r="R831" s="9">
        <v>0</v>
      </c>
      <c r="S831" s="9">
        <v>0</v>
      </c>
      <c r="T831" s="9">
        <v>0</v>
      </c>
      <c r="U831" s="9">
        <v>0</v>
      </c>
      <c r="V831" s="9">
        <v>0</v>
      </c>
      <c r="W831" s="9">
        <v>0</v>
      </c>
      <c r="X831" s="9">
        <v>0</v>
      </c>
      <c r="Y831" s="9" t="s">
        <v>130</v>
      </c>
      <c r="Z831" s="9">
        <v>0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9">
        <v>0</v>
      </c>
      <c r="AH831" s="9">
        <v>0</v>
      </c>
      <c r="AI831" s="9">
        <v>0</v>
      </c>
      <c r="AJ831" s="9">
        <v>0</v>
      </c>
      <c r="AK831" s="9">
        <v>0</v>
      </c>
      <c r="AL831" s="9">
        <v>0</v>
      </c>
      <c r="AM831" s="9">
        <v>0</v>
      </c>
      <c r="AN831" s="9">
        <v>0</v>
      </c>
      <c r="AO831" s="9" t="s">
        <v>130</v>
      </c>
      <c r="AP831" s="9">
        <v>0</v>
      </c>
      <c r="AQ831" s="9">
        <v>0</v>
      </c>
      <c r="AR831" s="9">
        <v>0</v>
      </c>
      <c r="AS831" s="9">
        <v>0</v>
      </c>
      <c r="AT831" s="9">
        <v>0</v>
      </c>
      <c r="AU831" s="9"/>
      <c r="AV831" s="9"/>
      <c r="AW831" s="9"/>
      <c r="AX831" s="9"/>
      <c r="AY831" s="9"/>
      <c r="AZ831" s="80"/>
    </row>
    <row r="832" spans="1:52" ht="31.5" hidden="1">
      <c r="A832" s="158" t="s">
        <v>991</v>
      </c>
      <c r="B832" s="9" t="s">
        <v>168</v>
      </c>
      <c r="C832" s="9" t="s">
        <v>89</v>
      </c>
      <c r="D832" s="9">
        <v>0</v>
      </c>
      <c r="E832" s="9">
        <v>0</v>
      </c>
      <c r="F832" s="9">
        <v>0</v>
      </c>
      <c r="G832" s="9">
        <v>0</v>
      </c>
      <c r="H832" s="9">
        <v>0</v>
      </c>
      <c r="I832" s="9">
        <v>0</v>
      </c>
      <c r="J832" s="9">
        <v>0</v>
      </c>
      <c r="K832" s="9">
        <v>0</v>
      </c>
      <c r="L832" s="9">
        <v>0</v>
      </c>
      <c r="M832" s="9">
        <v>0</v>
      </c>
      <c r="N832" s="9">
        <v>0</v>
      </c>
      <c r="O832" s="9">
        <v>0</v>
      </c>
      <c r="P832" s="9">
        <v>0</v>
      </c>
      <c r="Q832" s="9">
        <v>0</v>
      </c>
      <c r="R832" s="9">
        <v>0</v>
      </c>
      <c r="S832" s="9">
        <v>0</v>
      </c>
      <c r="T832" s="9">
        <v>0</v>
      </c>
      <c r="U832" s="9">
        <v>0</v>
      </c>
      <c r="V832" s="9">
        <v>0</v>
      </c>
      <c r="W832" s="9">
        <v>0</v>
      </c>
      <c r="X832" s="9">
        <v>0</v>
      </c>
      <c r="Y832" s="9" t="s">
        <v>130</v>
      </c>
      <c r="Z832" s="9">
        <v>0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9">
        <v>0</v>
      </c>
      <c r="AH832" s="9">
        <v>0</v>
      </c>
      <c r="AI832" s="9">
        <v>0</v>
      </c>
      <c r="AJ832" s="9">
        <v>0</v>
      </c>
      <c r="AK832" s="9">
        <v>0</v>
      </c>
      <c r="AL832" s="9">
        <v>0</v>
      </c>
      <c r="AM832" s="9">
        <v>0</v>
      </c>
      <c r="AN832" s="9">
        <v>0</v>
      </c>
      <c r="AO832" s="9" t="s">
        <v>130</v>
      </c>
      <c r="AP832" s="9">
        <v>0</v>
      </c>
      <c r="AQ832" s="9">
        <v>0</v>
      </c>
      <c r="AR832" s="9">
        <v>0</v>
      </c>
      <c r="AS832" s="9">
        <v>0</v>
      </c>
      <c r="AT832" s="9">
        <v>0</v>
      </c>
      <c r="AU832" s="9"/>
      <c r="AV832" s="9"/>
      <c r="AW832" s="9"/>
      <c r="AX832" s="9"/>
      <c r="AY832" s="9"/>
      <c r="AZ832" s="80"/>
    </row>
    <row r="833" spans="1:52" ht="31.5" hidden="1">
      <c r="A833" s="158" t="s">
        <v>992</v>
      </c>
      <c r="B833" s="9" t="s">
        <v>170</v>
      </c>
      <c r="C833" s="9" t="s">
        <v>89</v>
      </c>
      <c r="D833" s="9">
        <v>0</v>
      </c>
      <c r="E833" s="9">
        <v>0</v>
      </c>
      <c r="F833" s="9">
        <v>0</v>
      </c>
      <c r="G833" s="9">
        <v>0</v>
      </c>
      <c r="H833" s="9">
        <v>0</v>
      </c>
      <c r="I833" s="9">
        <v>0</v>
      </c>
      <c r="J833" s="9">
        <v>0</v>
      </c>
      <c r="K833" s="9">
        <v>0</v>
      </c>
      <c r="L833" s="9">
        <v>0</v>
      </c>
      <c r="M833" s="9">
        <v>0</v>
      </c>
      <c r="N833" s="9">
        <v>0</v>
      </c>
      <c r="O833" s="9">
        <v>0</v>
      </c>
      <c r="P833" s="9">
        <v>0</v>
      </c>
      <c r="Q833" s="9">
        <v>0</v>
      </c>
      <c r="R833" s="9">
        <v>0</v>
      </c>
      <c r="S833" s="9">
        <v>0</v>
      </c>
      <c r="T833" s="9">
        <v>0</v>
      </c>
      <c r="U833" s="9">
        <v>0</v>
      </c>
      <c r="V833" s="9">
        <v>0</v>
      </c>
      <c r="W833" s="9">
        <v>0</v>
      </c>
      <c r="X833" s="9">
        <v>0</v>
      </c>
      <c r="Y833" s="9" t="s">
        <v>130</v>
      </c>
      <c r="Z833" s="9">
        <v>0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9">
        <v>0</v>
      </c>
      <c r="AH833" s="9">
        <v>0</v>
      </c>
      <c r="AI833" s="9">
        <v>0</v>
      </c>
      <c r="AJ833" s="9">
        <v>0</v>
      </c>
      <c r="AK833" s="9">
        <v>0</v>
      </c>
      <c r="AL833" s="9">
        <v>0</v>
      </c>
      <c r="AM833" s="9">
        <v>0</v>
      </c>
      <c r="AN833" s="9">
        <v>0</v>
      </c>
      <c r="AO833" s="9" t="s">
        <v>130</v>
      </c>
      <c r="AP833" s="9">
        <v>0</v>
      </c>
      <c r="AQ833" s="9">
        <v>0</v>
      </c>
      <c r="AR833" s="9">
        <v>0</v>
      </c>
      <c r="AS833" s="9">
        <v>0</v>
      </c>
      <c r="AT833" s="9">
        <v>0</v>
      </c>
      <c r="AU833" s="9"/>
      <c r="AV833" s="9"/>
      <c r="AW833" s="9"/>
      <c r="AX833" s="9"/>
      <c r="AY833" s="9"/>
      <c r="AZ833" s="80"/>
    </row>
    <row r="834" spans="1:52" hidden="1">
      <c r="A834" s="158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80"/>
    </row>
    <row r="835" spans="1:52" hidden="1">
      <c r="A835" s="158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80"/>
    </row>
    <row r="836" spans="1:52" hidden="1">
      <c r="A836" s="158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80"/>
    </row>
    <row r="837" spans="1:52" ht="31.5" hidden="1">
      <c r="A837" s="158" t="s">
        <v>993</v>
      </c>
      <c r="B837" s="9" t="s">
        <v>172</v>
      </c>
      <c r="C837" s="9" t="s">
        <v>89</v>
      </c>
      <c r="D837" s="9">
        <v>0</v>
      </c>
      <c r="E837" s="9">
        <v>0</v>
      </c>
      <c r="F837" s="9">
        <v>0</v>
      </c>
      <c r="G837" s="9">
        <v>0</v>
      </c>
      <c r="H837" s="9">
        <v>0</v>
      </c>
      <c r="I837" s="9">
        <v>0</v>
      </c>
      <c r="J837" s="9">
        <v>0</v>
      </c>
      <c r="K837" s="9">
        <v>0</v>
      </c>
      <c r="L837" s="9">
        <v>0</v>
      </c>
      <c r="M837" s="9">
        <v>0</v>
      </c>
      <c r="N837" s="9">
        <v>0</v>
      </c>
      <c r="O837" s="9">
        <v>0</v>
      </c>
      <c r="P837" s="9">
        <v>0</v>
      </c>
      <c r="Q837" s="9">
        <v>0</v>
      </c>
      <c r="R837" s="9">
        <v>0</v>
      </c>
      <c r="S837" s="9">
        <v>0</v>
      </c>
      <c r="T837" s="9">
        <v>0</v>
      </c>
      <c r="U837" s="9">
        <v>0</v>
      </c>
      <c r="V837" s="9">
        <v>0</v>
      </c>
      <c r="W837" s="9">
        <v>0</v>
      </c>
      <c r="X837" s="9">
        <v>0</v>
      </c>
      <c r="Y837" s="9" t="s">
        <v>130</v>
      </c>
      <c r="Z837" s="9">
        <v>0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9">
        <v>0</v>
      </c>
      <c r="AH837" s="9">
        <v>0</v>
      </c>
      <c r="AI837" s="9">
        <v>0</v>
      </c>
      <c r="AJ837" s="9">
        <v>0</v>
      </c>
      <c r="AK837" s="9">
        <v>0</v>
      </c>
      <c r="AL837" s="9">
        <v>0</v>
      </c>
      <c r="AM837" s="9">
        <v>0</v>
      </c>
      <c r="AN837" s="9">
        <v>0</v>
      </c>
      <c r="AO837" s="9" t="s">
        <v>130</v>
      </c>
      <c r="AP837" s="9">
        <v>0</v>
      </c>
      <c r="AQ837" s="9">
        <v>0</v>
      </c>
      <c r="AR837" s="9">
        <v>0</v>
      </c>
      <c r="AS837" s="9">
        <v>0</v>
      </c>
      <c r="AT837" s="9">
        <v>0</v>
      </c>
      <c r="AU837" s="9"/>
      <c r="AV837" s="9"/>
      <c r="AW837" s="9"/>
      <c r="AX837" s="9"/>
      <c r="AY837" s="9"/>
      <c r="AZ837" s="80"/>
    </row>
    <row r="838" spans="1:52" hidden="1">
      <c r="A838" s="158" t="s">
        <v>994</v>
      </c>
      <c r="B838" s="9" t="s">
        <v>174</v>
      </c>
      <c r="C838" s="9" t="s">
        <v>89</v>
      </c>
      <c r="D838" s="9">
        <v>0</v>
      </c>
      <c r="E838" s="9">
        <v>0</v>
      </c>
      <c r="F838" s="9">
        <v>0</v>
      </c>
      <c r="G838" s="9">
        <v>0</v>
      </c>
      <c r="H838" s="9">
        <v>0</v>
      </c>
      <c r="I838" s="9">
        <v>0</v>
      </c>
      <c r="J838" s="9">
        <v>0</v>
      </c>
      <c r="K838" s="9">
        <v>0</v>
      </c>
      <c r="L838" s="9">
        <v>0</v>
      </c>
      <c r="M838" s="9">
        <v>0</v>
      </c>
      <c r="N838" s="9">
        <v>0</v>
      </c>
      <c r="O838" s="9">
        <v>0</v>
      </c>
      <c r="P838" s="9">
        <v>0</v>
      </c>
      <c r="Q838" s="9">
        <v>0</v>
      </c>
      <c r="R838" s="9">
        <v>0</v>
      </c>
      <c r="S838" s="9">
        <v>0</v>
      </c>
      <c r="T838" s="9">
        <v>0</v>
      </c>
      <c r="U838" s="9">
        <v>0</v>
      </c>
      <c r="V838" s="9">
        <v>0</v>
      </c>
      <c r="W838" s="9">
        <v>0</v>
      </c>
      <c r="X838" s="9">
        <v>0</v>
      </c>
      <c r="Y838" s="9" t="s">
        <v>130</v>
      </c>
      <c r="Z838" s="9">
        <v>0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9">
        <v>0</v>
      </c>
      <c r="AH838" s="9">
        <v>0</v>
      </c>
      <c r="AI838" s="9">
        <v>0</v>
      </c>
      <c r="AJ838" s="9">
        <v>0</v>
      </c>
      <c r="AK838" s="9">
        <v>0</v>
      </c>
      <c r="AL838" s="9">
        <v>0</v>
      </c>
      <c r="AM838" s="9">
        <v>0</v>
      </c>
      <c r="AN838" s="9">
        <v>0</v>
      </c>
      <c r="AO838" s="9" t="s">
        <v>130</v>
      </c>
      <c r="AP838" s="9">
        <v>0</v>
      </c>
      <c r="AQ838" s="9">
        <v>0</v>
      </c>
      <c r="AR838" s="9">
        <v>0</v>
      </c>
      <c r="AS838" s="9">
        <v>0</v>
      </c>
      <c r="AT838" s="9">
        <v>0</v>
      </c>
      <c r="AU838" s="9"/>
      <c r="AV838" s="9"/>
      <c r="AW838" s="9"/>
      <c r="AX838" s="9"/>
      <c r="AY838" s="9"/>
      <c r="AZ838" s="80"/>
    </row>
    <row r="839" spans="1:52" hidden="1">
      <c r="A839" s="158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80"/>
    </row>
    <row r="840" spans="1:52" hidden="1">
      <c r="A840" s="158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80"/>
    </row>
    <row r="841" spans="1:52" ht="31.5" hidden="1">
      <c r="A841" s="158" t="s">
        <v>995</v>
      </c>
      <c r="B841" s="9" t="s">
        <v>176</v>
      </c>
      <c r="C841" s="9" t="s">
        <v>89</v>
      </c>
      <c r="D841" s="9">
        <v>0</v>
      </c>
      <c r="E841" s="9">
        <v>0</v>
      </c>
      <c r="F841" s="9">
        <v>0</v>
      </c>
      <c r="G841" s="9">
        <v>0</v>
      </c>
      <c r="H841" s="9">
        <v>0</v>
      </c>
      <c r="I841" s="9">
        <v>0</v>
      </c>
      <c r="J841" s="9">
        <v>0</v>
      </c>
      <c r="K841" s="9">
        <v>0</v>
      </c>
      <c r="L841" s="9">
        <v>0</v>
      </c>
      <c r="M841" s="9">
        <v>0</v>
      </c>
      <c r="N841" s="9">
        <v>0</v>
      </c>
      <c r="O841" s="9">
        <v>0</v>
      </c>
      <c r="P841" s="9">
        <v>0</v>
      </c>
      <c r="Q841" s="9">
        <v>0</v>
      </c>
      <c r="R841" s="9">
        <v>0</v>
      </c>
      <c r="S841" s="9">
        <v>0</v>
      </c>
      <c r="T841" s="9">
        <v>0</v>
      </c>
      <c r="U841" s="9">
        <v>0</v>
      </c>
      <c r="V841" s="9">
        <v>0</v>
      </c>
      <c r="W841" s="9">
        <v>0</v>
      </c>
      <c r="X841" s="9">
        <v>0</v>
      </c>
      <c r="Y841" s="9" t="s">
        <v>130</v>
      </c>
      <c r="Z841" s="9">
        <v>0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9">
        <v>0</v>
      </c>
      <c r="AH841" s="9">
        <v>0</v>
      </c>
      <c r="AI841" s="9">
        <v>0</v>
      </c>
      <c r="AJ841" s="9">
        <v>0</v>
      </c>
      <c r="AK841" s="9">
        <v>0</v>
      </c>
      <c r="AL841" s="9">
        <v>0</v>
      </c>
      <c r="AM841" s="9">
        <v>0</v>
      </c>
      <c r="AN841" s="9">
        <v>0</v>
      </c>
      <c r="AO841" s="9" t="s">
        <v>130</v>
      </c>
      <c r="AP841" s="9">
        <v>0</v>
      </c>
      <c r="AQ841" s="9">
        <v>0</v>
      </c>
      <c r="AR841" s="9">
        <v>0</v>
      </c>
      <c r="AS841" s="9">
        <v>0</v>
      </c>
      <c r="AT841" s="9">
        <v>0</v>
      </c>
      <c r="AU841" s="9"/>
      <c r="AV841" s="9"/>
      <c r="AW841" s="9"/>
      <c r="AX841" s="9"/>
      <c r="AY841" s="9"/>
      <c r="AZ841" s="80"/>
    </row>
    <row r="842" spans="1:52" hidden="1">
      <c r="A842" s="158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80"/>
    </row>
    <row r="843" spans="1:52" ht="31.5" hidden="1">
      <c r="A843" s="158" t="s">
        <v>996</v>
      </c>
      <c r="B843" s="9" t="s">
        <v>178</v>
      </c>
      <c r="C843" s="9" t="s">
        <v>89</v>
      </c>
      <c r="D843" s="9">
        <v>0</v>
      </c>
      <c r="E843" s="9">
        <v>0</v>
      </c>
      <c r="F843" s="9">
        <v>0</v>
      </c>
      <c r="G843" s="9">
        <v>0</v>
      </c>
      <c r="H843" s="9">
        <v>0</v>
      </c>
      <c r="I843" s="9">
        <v>0</v>
      </c>
      <c r="J843" s="9">
        <v>0</v>
      </c>
      <c r="K843" s="9">
        <v>0</v>
      </c>
      <c r="L843" s="9">
        <v>0</v>
      </c>
      <c r="M843" s="9">
        <v>0</v>
      </c>
      <c r="N843" s="9">
        <v>0</v>
      </c>
      <c r="O843" s="9">
        <v>0</v>
      </c>
      <c r="P843" s="9">
        <v>0</v>
      </c>
      <c r="Q843" s="9">
        <v>0</v>
      </c>
      <c r="R843" s="9">
        <v>0</v>
      </c>
      <c r="S843" s="9">
        <v>0</v>
      </c>
      <c r="T843" s="9">
        <v>0</v>
      </c>
      <c r="U843" s="9">
        <v>0</v>
      </c>
      <c r="V843" s="9">
        <v>0</v>
      </c>
      <c r="W843" s="9">
        <v>0</v>
      </c>
      <c r="X843" s="9">
        <v>0</v>
      </c>
      <c r="Y843" s="9" t="s">
        <v>130</v>
      </c>
      <c r="Z843" s="9">
        <v>0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9">
        <v>0</v>
      </c>
      <c r="AH843" s="9">
        <v>0</v>
      </c>
      <c r="AI843" s="9">
        <v>0</v>
      </c>
      <c r="AJ843" s="9">
        <v>0</v>
      </c>
      <c r="AK843" s="9">
        <v>0</v>
      </c>
      <c r="AL843" s="9">
        <v>0</v>
      </c>
      <c r="AM843" s="9">
        <v>0</v>
      </c>
      <c r="AN843" s="9">
        <v>0</v>
      </c>
      <c r="AO843" s="9" t="s">
        <v>130</v>
      </c>
      <c r="AP843" s="9">
        <v>0</v>
      </c>
      <c r="AQ843" s="9">
        <v>0</v>
      </c>
      <c r="AR843" s="9">
        <v>0</v>
      </c>
      <c r="AS843" s="9">
        <v>0</v>
      </c>
      <c r="AT843" s="9">
        <v>0</v>
      </c>
      <c r="AU843" s="9"/>
      <c r="AV843" s="9"/>
      <c r="AW843" s="9"/>
      <c r="AX843" s="9"/>
      <c r="AY843" s="9"/>
      <c r="AZ843" s="80"/>
    </row>
    <row r="844" spans="1:52" hidden="1">
      <c r="A844" s="158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80"/>
    </row>
    <row r="845" spans="1:52" ht="31.5" hidden="1">
      <c r="A845" s="158" t="s">
        <v>997</v>
      </c>
      <c r="B845" s="9" t="s">
        <v>180</v>
      </c>
      <c r="C845" s="9" t="s">
        <v>89</v>
      </c>
      <c r="D845" s="9">
        <v>0</v>
      </c>
      <c r="E845" s="9">
        <v>0</v>
      </c>
      <c r="F845" s="9">
        <v>0</v>
      </c>
      <c r="G845" s="9">
        <v>0</v>
      </c>
      <c r="H845" s="9">
        <v>0</v>
      </c>
      <c r="I845" s="9">
        <v>0</v>
      </c>
      <c r="J845" s="9">
        <v>0</v>
      </c>
      <c r="K845" s="9">
        <v>0</v>
      </c>
      <c r="L845" s="9">
        <v>0</v>
      </c>
      <c r="M845" s="9">
        <v>0</v>
      </c>
      <c r="N845" s="9">
        <v>0</v>
      </c>
      <c r="O845" s="9">
        <v>0</v>
      </c>
      <c r="P845" s="9">
        <v>0</v>
      </c>
      <c r="Q845" s="9">
        <v>0</v>
      </c>
      <c r="R845" s="9">
        <v>0</v>
      </c>
      <c r="S845" s="9">
        <v>0</v>
      </c>
      <c r="T845" s="9">
        <v>0</v>
      </c>
      <c r="U845" s="9">
        <v>0</v>
      </c>
      <c r="V845" s="9">
        <v>0</v>
      </c>
      <c r="W845" s="9">
        <v>0</v>
      </c>
      <c r="X845" s="9">
        <v>0</v>
      </c>
      <c r="Y845" s="9" t="s">
        <v>130</v>
      </c>
      <c r="Z845" s="9">
        <v>0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9">
        <v>0</v>
      </c>
      <c r="AH845" s="9">
        <v>0</v>
      </c>
      <c r="AI845" s="9">
        <v>0</v>
      </c>
      <c r="AJ845" s="9">
        <v>0</v>
      </c>
      <c r="AK845" s="9">
        <v>0</v>
      </c>
      <c r="AL845" s="9">
        <v>0</v>
      </c>
      <c r="AM845" s="9">
        <v>0</v>
      </c>
      <c r="AN845" s="9">
        <v>0</v>
      </c>
      <c r="AO845" s="9" t="s">
        <v>130</v>
      </c>
      <c r="AP845" s="9">
        <v>0</v>
      </c>
      <c r="AQ845" s="9">
        <v>0</v>
      </c>
      <c r="AR845" s="9">
        <v>0</v>
      </c>
      <c r="AS845" s="9">
        <v>0</v>
      </c>
      <c r="AT845" s="9">
        <v>0</v>
      </c>
      <c r="AU845" s="9"/>
      <c r="AV845" s="9"/>
      <c r="AW845" s="9"/>
      <c r="AX845" s="9"/>
      <c r="AY845" s="9"/>
      <c r="AZ845" s="80"/>
    </row>
    <row r="846" spans="1:52" hidden="1">
      <c r="A846" s="158" t="s">
        <v>998</v>
      </c>
      <c r="B846" s="9" t="s">
        <v>182</v>
      </c>
      <c r="C846" s="9" t="s">
        <v>89</v>
      </c>
      <c r="D846" s="9">
        <v>0</v>
      </c>
      <c r="E846" s="9">
        <v>0</v>
      </c>
      <c r="F846" s="9">
        <v>0</v>
      </c>
      <c r="G846" s="9">
        <v>0</v>
      </c>
      <c r="H846" s="9">
        <v>0</v>
      </c>
      <c r="I846" s="9">
        <v>0</v>
      </c>
      <c r="J846" s="9">
        <v>0</v>
      </c>
      <c r="K846" s="9">
        <v>0</v>
      </c>
      <c r="L846" s="9">
        <v>0</v>
      </c>
      <c r="M846" s="9">
        <v>0</v>
      </c>
      <c r="N846" s="9">
        <v>0</v>
      </c>
      <c r="O846" s="9">
        <v>0</v>
      </c>
      <c r="P846" s="9">
        <v>0</v>
      </c>
      <c r="Q846" s="9">
        <v>0</v>
      </c>
      <c r="R846" s="9">
        <v>0</v>
      </c>
      <c r="S846" s="9">
        <v>0</v>
      </c>
      <c r="T846" s="9">
        <v>0</v>
      </c>
      <c r="U846" s="9">
        <v>0</v>
      </c>
      <c r="V846" s="9">
        <v>0</v>
      </c>
      <c r="W846" s="9">
        <v>0</v>
      </c>
      <c r="X846" s="9">
        <v>0</v>
      </c>
      <c r="Y846" s="9" t="s">
        <v>130</v>
      </c>
      <c r="Z846" s="9">
        <v>0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9">
        <v>0</v>
      </c>
      <c r="AH846" s="9">
        <v>0</v>
      </c>
      <c r="AI846" s="9">
        <v>0</v>
      </c>
      <c r="AJ846" s="9">
        <v>0</v>
      </c>
      <c r="AK846" s="9">
        <v>0</v>
      </c>
      <c r="AL846" s="9">
        <v>0</v>
      </c>
      <c r="AM846" s="9">
        <v>0</v>
      </c>
      <c r="AN846" s="9">
        <v>0</v>
      </c>
      <c r="AO846" s="9" t="s">
        <v>130</v>
      </c>
      <c r="AP846" s="9">
        <v>0</v>
      </c>
      <c r="AQ846" s="9">
        <v>0</v>
      </c>
      <c r="AR846" s="9">
        <v>0</v>
      </c>
      <c r="AS846" s="9">
        <v>0</v>
      </c>
      <c r="AT846" s="9">
        <v>0</v>
      </c>
      <c r="AU846" s="9"/>
      <c r="AV846" s="9"/>
      <c r="AW846" s="9"/>
      <c r="AX846" s="9"/>
      <c r="AY846" s="9"/>
      <c r="AZ846" s="80"/>
    </row>
    <row r="847" spans="1:52" ht="31.5" hidden="1">
      <c r="A847" s="158" t="s">
        <v>999</v>
      </c>
      <c r="B847" s="9" t="s">
        <v>184</v>
      </c>
      <c r="C847" s="9" t="s">
        <v>89</v>
      </c>
      <c r="D847" s="9">
        <v>0</v>
      </c>
      <c r="E847" s="9">
        <v>0</v>
      </c>
      <c r="F847" s="9">
        <v>0</v>
      </c>
      <c r="G847" s="9">
        <v>0</v>
      </c>
      <c r="H847" s="9">
        <v>0</v>
      </c>
      <c r="I847" s="9">
        <v>0</v>
      </c>
      <c r="J847" s="9">
        <v>0</v>
      </c>
      <c r="K847" s="9">
        <v>0</v>
      </c>
      <c r="L847" s="9">
        <v>0</v>
      </c>
      <c r="M847" s="9">
        <v>0</v>
      </c>
      <c r="N847" s="9">
        <v>0</v>
      </c>
      <c r="O847" s="9">
        <v>0</v>
      </c>
      <c r="P847" s="9">
        <v>0</v>
      </c>
      <c r="Q847" s="9">
        <v>0</v>
      </c>
      <c r="R847" s="9">
        <v>0</v>
      </c>
      <c r="S847" s="9">
        <v>0</v>
      </c>
      <c r="T847" s="9">
        <v>0</v>
      </c>
      <c r="U847" s="9">
        <v>0</v>
      </c>
      <c r="V847" s="9">
        <v>0</v>
      </c>
      <c r="W847" s="9">
        <v>0</v>
      </c>
      <c r="X847" s="9">
        <v>0</v>
      </c>
      <c r="Y847" s="9" t="s">
        <v>130</v>
      </c>
      <c r="Z847" s="9">
        <v>0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9">
        <v>0</v>
      </c>
      <c r="AH847" s="9">
        <v>0</v>
      </c>
      <c r="AI847" s="9">
        <v>0</v>
      </c>
      <c r="AJ847" s="9">
        <v>0</v>
      </c>
      <c r="AK847" s="9">
        <v>0</v>
      </c>
      <c r="AL847" s="9">
        <v>0</v>
      </c>
      <c r="AM847" s="9">
        <v>0</v>
      </c>
      <c r="AN847" s="9">
        <v>0</v>
      </c>
      <c r="AO847" s="9" t="s">
        <v>130</v>
      </c>
      <c r="AP847" s="9">
        <v>0</v>
      </c>
      <c r="AQ847" s="9">
        <v>0</v>
      </c>
      <c r="AR847" s="9">
        <v>0</v>
      </c>
      <c r="AS847" s="9">
        <v>0</v>
      </c>
      <c r="AT847" s="9">
        <v>0</v>
      </c>
      <c r="AU847" s="9"/>
      <c r="AV847" s="9"/>
      <c r="AW847" s="9"/>
      <c r="AX847" s="9"/>
      <c r="AY847" s="9"/>
      <c r="AZ847" s="80"/>
    </row>
    <row r="848" spans="1:52" hidden="1">
      <c r="A848" s="158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80"/>
    </row>
    <row r="849" spans="1:52" ht="47.25" hidden="1">
      <c r="A849" s="158" t="s">
        <v>428</v>
      </c>
      <c r="B849" s="9" t="s">
        <v>186</v>
      </c>
      <c r="C849" s="9" t="s">
        <v>89</v>
      </c>
      <c r="D849" s="9">
        <v>0</v>
      </c>
      <c r="E849" s="9">
        <v>0</v>
      </c>
      <c r="F849" s="9">
        <v>0</v>
      </c>
      <c r="G849" s="9">
        <v>0</v>
      </c>
      <c r="H849" s="9">
        <v>0</v>
      </c>
      <c r="I849" s="9">
        <v>0</v>
      </c>
      <c r="J849" s="9">
        <v>0</v>
      </c>
      <c r="K849" s="9">
        <v>0</v>
      </c>
      <c r="L849" s="9">
        <v>0</v>
      </c>
      <c r="M849" s="9">
        <v>0</v>
      </c>
      <c r="N849" s="9">
        <v>0</v>
      </c>
      <c r="O849" s="9">
        <v>0</v>
      </c>
      <c r="P849" s="9">
        <v>0</v>
      </c>
      <c r="Q849" s="9">
        <v>0</v>
      </c>
      <c r="R849" s="9">
        <v>0</v>
      </c>
      <c r="S849" s="9">
        <v>0</v>
      </c>
      <c r="T849" s="9">
        <v>0</v>
      </c>
      <c r="U849" s="9">
        <v>0</v>
      </c>
      <c r="V849" s="9">
        <v>0</v>
      </c>
      <c r="W849" s="9">
        <v>0</v>
      </c>
      <c r="X849" s="9">
        <v>0</v>
      </c>
      <c r="Y849" s="9" t="s">
        <v>130</v>
      </c>
      <c r="Z849" s="9">
        <v>0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9">
        <v>0</v>
      </c>
      <c r="AH849" s="9">
        <v>0</v>
      </c>
      <c r="AI849" s="9">
        <v>0</v>
      </c>
      <c r="AJ849" s="9">
        <v>0</v>
      </c>
      <c r="AK849" s="9">
        <v>0</v>
      </c>
      <c r="AL849" s="9">
        <v>0</v>
      </c>
      <c r="AM849" s="9">
        <v>0</v>
      </c>
      <c r="AN849" s="9">
        <v>0</v>
      </c>
      <c r="AO849" s="9" t="s">
        <v>130</v>
      </c>
      <c r="AP849" s="9">
        <v>0</v>
      </c>
      <c r="AQ849" s="9">
        <v>0</v>
      </c>
      <c r="AR849" s="9">
        <v>0</v>
      </c>
      <c r="AS849" s="9">
        <v>0</v>
      </c>
      <c r="AT849" s="9">
        <v>0</v>
      </c>
      <c r="AU849" s="9"/>
      <c r="AV849" s="9"/>
      <c r="AW849" s="9"/>
      <c r="AX849" s="9"/>
      <c r="AY849" s="9"/>
      <c r="AZ849" s="80"/>
    </row>
    <row r="850" spans="1:52" ht="31.5" hidden="1">
      <c r="A850" s="158" t="s">
        <v>1000</v>
      </c>
      <c r="B850" s="9" t="s">
        <v>188</v>
      </c>
      <c r="C850" s="9" t="s">
        <v>89</v>
      </c>
      <c r="D850" s="9">
        <v>0</v>
      </c>
      <c r="E850" s="9">
        <v>0</v>
      </c>
      <c r="F850" s="9">
        <v>0</v>
      </c>
      <c r="G850" s="9">
        <v>0</v>
      </c>
      <c r="H850" s="9">
        <v>0</v>
      </c>
      <c r="I850" s="9">
        <v>0</v>
      </c>
      <c r="J850" s="9">
        <v>0</v>
      </c>
      <c r="K850" s="9">
        <v>0</v>
      </c>
      <c r="L850" s="9">
        <v>0</v>
      </c>
      <c r="M850" s="9">
        <v>0</v>
      </c>
      <c r="N850" s="9">
        <v>0</v>
      </c>
      <c r="O850" s="9">
        <v>0</v>
      </c>
      <c r="P850" s="9">
        <v>0</v>
      </c>
      <c r="Q850" s="9">
        <v>0</v>
      </c>
      <c r="R850" s="9">
        <v>0</v>
      </c>
      <c r="S850" s="9">
        <v>0</v>
      </c>
      <c r="T850" s="9">
        <v>0</v>
      </c>
      <c r="U850" s="9">
        <v>0</v>
      </c>
      <c r="V850" s="9">
        <v>0</v>
      </c>
      <c r="W850" s="9">
        <v>0</v>
      </c>
      <c r="X850" s="9">
        <v>0</v>
      </c>
      <c r="Y850" s="9" t="s">
        <v>130</v>
      </c>
      <c r="Z850" s="9">
        <v>0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9">
        <v>0</v>
      </c>
      <c r="AH850" s="9">
        <v>0</v>
      </c>
      <c r="AI850" s="9">
        <v>0</v>
      </c>
      <c r="AJ850" s="9">
        <v>0</v>
      </c>
      <c r="AK850" s="9">
        <v>0</v>
      </c>
      <c r="AL850" s="9">
        <v>0</v>
      </c>
      <c r="AM850" s="9">
        <v>0</v>
      </c>
      <c r="AN850" s="9">
        <v>0</v>
      </c>
      <c r="AO850" s="9" t="s">
        <v>130</v>
      </c>
      <c r="AP850" s="9">
        <v>0</v>
      </c>
      <c r="AQ850" s="9">
        <v>0</v>
      </c>
      <c r="AR850" s="9">
        <v>0</v>
      </c>
      <c r="AS850" s="9">
        <v>0</v>
      </c>
      <c r="AT850" s="9">
        <v>0</v>
      </c>
      <c r="AU850" s="9"/>
      <c r="AV850" s="9"/>
      <c r="AW850" s="9"/>
      <c r="AX850" s="9"/>
      <c r="AY850" s="9"/>
      <c r="AZ850" s="80"/>
    </row>
    <row r="851" spans="1:52" ht="31.5" hidden="1">
      <c r="A851" s="158" t="s">
        <v>1001</v>
      </c>
      <c r="B851" s="9" t="s">
        <v>190</v>
      </c>
      <c r="C851" s="9" t="s">
        <v>89</v>
      </c>
      <c r="D851" s="9">
        <v>0</v>
      </c>
      <c r="E851" s="9">
        <v>0</v>
      </c>
      <c r="F851" s="9">
        <v>0</v>
      </c>
      <c r="G851" s="9">
        <v>0</v>
      </c>
      <c r="H851" s="9">
        <v>0</v>
      </c>
      <c r="I851" s="9">
        <v>0</v>
      </c>
      <c r="J851" s="9">
        <v>0</v>
      </c>
      <c r="K851" s="9">
        <v>0</v>
      </c>
      <c r="L851" s="9">
        <v>0</v>
      </c>
      <c r="M851" s="9">
        <v>0</v>
      </c>
      <c r="N851" s="9">
        <v>0</v>
      </c>
      <c r="O851" s="9">
        <v>0</v>
      </c>
      <c r="P851" s="9">
        <v>0</v>
      </c>
      <c r="Q851" s="9">
        <v>0</v>
      </c>
      <c r="R851" s="9">
        <v>0</v>
      </c>
      <c r="S851" s="9">
        <v>0</v>
      </c>
      <c r="T851" s="9">
        <v>0</v>
      </c>
      <c r="U851" s="9">
        <v>0</v>
      </c>
      <c r="V851" s="9">
        <v>0</v>
      </c>
      <c r="W851" s="9">
        <v>0</v>
      </c>
      <c r="X851" s="9">
        <v>0</v>
      </c>
      <c r="Y851" s="9" t="s">
        <v>130</v>
      </c>
      <c r="Z851" s="9">
        <v>0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9">
        <v>0</v>
      </c>
      <c r="AH851" s="9">
        <v>0</v>
      </c>
      <c r="AI851" s="9">
        <v>0</v>
      </c>
      <c r="AJ851" s="9">
        <v>0</v>
      </c>
      <c r="AK851" s="9">
        <v>0</v>
      </c>
      <c r="AL851" s="9">
        <v>0</v>
      </c>
      <c r="AM851" s="9">
        <v>0</v>
      </c>
      <c r="AN851" s="9">
        <v>0</v>
      </c>
      <c r="AO851" s="9" t="s">
        <v>130</v>
      </c>
      <c r="AP851" s="9">
        <v>0</v>
      </c>
      <c r="AQ851" s="9">
        <v>0</v>
      </c>
      <c r="AR851" s="9">
        <v>0</v>
      </c>
      <c r="AS851" s="9">
        <v>0</v>
      </c>
      <c r="AT851" s="9">
        <v>0</v>
      </c>
      <c r="AU851" s="9"/>
      <c r="AV851" s="9"/>
      <c r="AW851" s="9"/>
      <c r="AX851" s="9"/>
      <c r="AY851" s="9"/>
      <c r="AZ851" s="80"/>
    </row>
    <row r="852" spans="1:52" ht="31.5" hidden="1">
      <c r="A852" s="158" t="s">
        <v>429</v>
      </c>
      <c r="B852" s="9" t="s">
        <v>192</v>
      </c>
      <c r="C852" s="9" t="s">
        <v>89</v>
      </c>
      <c r="D852" s="9">
        <v>0</v>
      </c>
      <c r="E852" s="9">
        <v>0</v>
      </c>
      <c r="F852" s="9">
        <v>0</v>
      </c>
      <c r="G852" s="9">
        <v>0</v>
      </c>
      <c r="H852" s="9">
        <v>0</v>
      </c>
      <c r="I852" s="9">
        <v>0</v>
      </c>
      <c r="J852" s="9">
        <v>0</v>
      </c>
      <c r="K852" s="9">
        <v>0</v>
      </c>
      <c r="L852" s="9">
        <v>0</v>
      </c>
      <c r="M852" s="9">
        <v>0</v>
      </c>
      <c r="N852" s="9">
        <v>0</v>
      </c>
      <c r="O852" s="9">
        <v>0</v>
      </c>
      <c r="P852" s="9">
        <v>0</v>
      </c>
      <c r="Q852" s="9">
        <v>0</v>
      </c>
      <c r="R852" s="9">
        <v>0</v>
      </c>
      <c r="S852" s="9">
        <v>0</v>
      </c>
      <c r="T852" s="9">
        <v>0</v>
      </c>
      <c r="U852" s="9">
        <v>0</v>
      </c>
      <c r="V852" s="9">
        <v>0</v>
      </c>
      <c r="W852" s="9">
        <v>0</v>
      </c>
      <c r="X852" s="9">
        <v>0</v>
      </c>
      <c r="Y852" s="9" t="s">
        <v>130</v>
      </c>
      <c r="Z852" s="9">
        <v>0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9">
        <v>0</v>
      </c>
      <c r="AH852" s="9">
        <v>0</v>
      </c>
      <c r="AI852" s="9">
        <v>0</v>
      </c>
      <c r="AJ852" s="9">
        <v>0</v>
      </c>
      <c r="AK852" s="9">
        <v>0</v>
      </c>
      <c r="AL852" s="9">
        <v>0</v>
      </c>
      <c r="AM852" s="9">
        <v>0</v>
      </c>
      <c r="AN852" s="9">
        <v>0</v>
      </c>
      <c r="AO852" s="9" t="s">
        <v>130</v>
      </c>
      <c r="AP852" s="9">
        <v>0</v>
      </c>
      <c r="AQ852" s="9">
        <v>0</v>
      </c>
      <c r="AR852" s="9">
        <v>0</v>
      </c>
      <c r="AS852" s="9">
        <v>0</v>
      </c>
      <c r="AT852" s="9">
        <v>0</v>
      </c>
      <c r="AU852" s="9"/>
      <c r="AV852" s="9"/>
      <c r="AW852" s="9"/>
      <c r="AX852" s="9"/>
      <c r="AY852" s="9"/>
      <c r="AZ852" s="80"/>
    </row>
    <row r="853" spans="1:52" ht="31.5" hidden="1">
      <c r="A853" s="158" t="s">
        <v>430</v>
      </c>
      <c r="B853" s="9" t="s">
        <v>194</v>
      </c>
      <c r="C853" s="9" t="s">
        <v>89</v>
      </c>
      <c r="D853" s="9">
        <v>0</v>
      </c>
      <c r="E853" s="9">
        <v>0</v>
      </c>
      <c r="F853" s="9">
        <v>0</v>
      </c>
      <c r="G853" s="9">
        <v>0</v>
      </c>
      <c r="H853" s="9">
        <v>0</v>
      </c>
      <c r="I853" s="9">
        <v>0</v>
      </c>
      <c r="J853" s="9">
        <v>0</v>
      </c>
      <c r="K853" s="9">
        <v>0</v>
      </c>
      <c r="L853" s="9">
        <v>0</v>
      </c>
      <c r="M853" s="9">
        <v>0</v>
      </c>
      <c r="N853" s="9">
        <v>0</v>
      </c>
      <c r="O853" s="9">
        <v>0</v>
      </c>
      <c r="P853" s="9">
        <v>0</v>
      </c>
      <c r="Q853" s="9">
        <v>0</v>
      </c>
      <c r="R853" s="9">
        <v>0</v>
      </c>
      <c r="S853" s="9">
        <v>0</v>
      </c>
      <c r="T853" s="9">
        <v>0</v>
      </c>
      <c r="U853" s="9">
        <v>0</v>
      </c>
      <c r="V853" s="9">
        <v>0</v>
      </c>
      <c r="W853" s="9">
        <v>0</v>
      </c>
      <c r="X853" s="9">
        <v>0</v>
      </c>
      <c r="Y853" s="9" t="s">
        <v>130</v>
      </c>
      <c r="Z853" s="9">
        <v>0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9">
        <v>0</v>
      </c>
      <c r="AH853" s="9">
        <v>0</v>
      </c>
      <c r="AI853" s="9">
        <v>0</v>
      </c>
      <c r="AJ853" s="9">
        <v>0</v>
      </c>
      <c r="AK853" s="9">
        <v>0</v>
      </c>
      <c r="AL853" s="9">
        <v>0</v>
      </c>
      <c r="AM853" s="9">
        <v>0</v>
      </c>
      <c r="AN853" s="9">
        <v>0</v>
      </c>
      <c r="AO853" s="9" t="s">
        <v>130</v>
      </c>
      <c r="AP853" s="9">
        <v>0</v>
      </c>
      <c r="AQ853" s="9">
        <v>0</v>
      </c>
      <c r="AR853" s="9">
        <v>0</v>
      </c>
      <c r="AS853" s="9">
        <v>0</v>
      </c>
      <c r="AT853" s="9">
        <v>0</v>
      </c>
      <c r="AU853" s="9"/>
      <c r="AV853" s="9"/>
      <c r="AW853" s="9"/>
      <c r="AX853" s="9"/>
      <c r="AY853" s="9"/>
      <c r="AZ853" s="80"/>
    </row>
    <row r="854" spans="1:52" hidden="1">
      <c r="A854" s="158" t="s">
        <v>431</v>
      </c>
      <c r="B854" s="9" t="s">
        <v>196</v>
      </c>
      <c r="C854" s="9" t="s">
        <v>89</v>
      </c>
      <c r="D854" s="9">
        <v>0</v>
      </c>
      <c r="E854" s="9">
        <v>0</v>
      </c>
      <c r="F854" s="9">
        <v>0</v>
      </c>
      <c r="G854" s="9">
        <v>0</v>
      </c>
      <c r="H854" s="9">
        <v>0</v>
      </c>
      <c r="I854" s="9">
        <v>0</v>
      </c>
      <c r="J854" s="9">
        <v>0</v>
      </c>
      <c r="K854" s="9">
        <v>0</v>
      </c>
      <c r="L854" s="9">
        <v>0</v>
      </c>
      <c r="M854" s="9">
        <v>0</v>
      </c>
      <c r="N854" s="9">
        <v>0</v>
      </c>
      <c r="O854" s="9">
        <v>0</v>
      </c>
      <c r="P854" s="9">
        <v>0</v>
      </c>
      <c r="Q854" s="9">
        <v>0</v>
      </c>
      <c r="R854" s="9">
        <v>0</v>
      </c>
      <c r="S854" s="9">
        <v>0</v>
      </c>
      <c r="T854" s="9">
        <v>0</v>
      </c>
      <c r="U854" s="9">
        <v>0</v>
      </c>
      <c r="V854" s="9">
        <v>0</v>
      </c>
      <c r="W854" s="9">
        <v>0</v>
      </c>
      <c r="X854" s="9">
        <v>0</v>
      </c>
      <c r="Y854" s="9" t="s">
        <v>130</v>
      </c>
      <c r="Z854" s="9">
        <v>0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9">
        <v>0</v>
      </c>
      <c r="AH854" s="9">
        <v>0</v>
      </c>
      <c r="AI854" s="9">
        <v>0</v>
      </c>
      <c r="AJ854" s="9">
        <v>0</v>
      </c>
      <c r="AK854" s="9">
        <v>0</v>
      </c>
      <c r="AL854" s="9">
        <v>0</v>
      </c>
      <c r="AM854" s="9">
        <v>0</v>
      </c>
      <c r="AN854" s="9">
        <v>0</v>
      </c>
      <c r="AO854" s="9" t="s">
        <v>130</v>
      </c>
      <c r="AP854" s="9">
        <v>0</v>
      </c>
      <c r="AQ854" s="9">
        <v>0</v>
      </c>
      <c r="AR854" s="9">
        <v>0</v>
      </c>
      <c r="AS854" s="9">
        <v>0</v>
      </c>
      <c r="AT854" s="9">
        <v>0</v>
      </c>
      <c r="AU854" s="9"/>
      <c r="AV854" s="9"/>
      <c r="AW854" s="9"/>
      <c r="AX854" s="9"/>
      <c r="AY854" s="9"/>
      <c r="AZ854" s="80"/>
    </row>
    <row r="855" spans="1:52" hidden="1">
      <c r="A855" s="158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80"/>
    </row>
    <row r="856" spans="1:52" hidden="1">
      <c r="A856" s="158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80"/>
    </row>
    <row r="857" spans="1:52" hidden="1">
      <c r="A857" s="158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80"/>
    </row>
    <row r="858" spans="1:52" hidden="1">
      <c r="A858" s="158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80"/>
    </row>
    <row r="859" spans="1:52" hidden="1">
      <c r="A859" s="158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80"/>
    </row>
    <row r="860" spans="1:52" hidden="1">
      <c r="A860" s="158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80"/>
    </row>
    <row r="861" spans="1:52" hidden="1">
      <c r="A861" s="158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80"/>
    </row>
    <row r="862" spans="1:52" hidden="1">
      <c r="A862" s="158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80"/>
    </row>
    <row r="863" spans="1:52" hidden="1">
      <c r="A863" s="158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80"/>
    </row>
    <row r="864" spans="1:52" hidden="1">
      <c r="A864" s="158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80"/>
    </row>
    <row r="865" spans="1:52" ht="31.5" hidden="1">
      <c r="A865" s="158" t="s">
        <v>63</v>
      </c>
      <c r="B865" s="9" t="s">
        <v>198</v>
      </c>
      <c r="C865" s="9" t="s">
        <v>89</v>
      </c>
      <c r="D865" s="9">
        <v>0</v>
      </c>
      <c r="E865" s="9">
        <v>0</v>
      </c>
      <c r="F865" s="9">
        <v>0</v>
      </c>
      <c r="G865" s="9">
        <v>0</v>
      </c>
      <c r="H865" s="9">
        <v>0</v>
      </c>
      <c r="I865" s="9">
        <v>0</v>
      </c>
      <c r="J865" s="9">
        <v>0</v>
      </c>
      <c r="K865" s="9">
        <v>0</v>
      </c>
      <c r="L865" s="9">
        <v>0</v>
      </c>
      <c r="M865" s="9">
        <v>0</v>
      </c>
      <c r="N865" s="9">
        <v>0</v>
      </c>
      <c r="O865" s="9">
        <v>0</v>
      </c>
      <c r="P865" s="9">
        <v>0</v>
      </c>
      <c r="Q865" s="9">
        <v>0</v>
      </c>
      <c r="R865" s="9">
        <v>0</v>
      </c>
      <c r="S865" s="9">
        <v>0</v>
      </c>
      <c r="T865" s="9">
        <v>0</v>
      </c>
      <c r="U865" s="9">
        <v>0</v>
      </c>
      <c r="V865" s="9">
        <v>0</v>
      </c>
      <c r="W865" s="9">
        <v>0</v>
      </c>
      <c r="X865" s="9">
        <v>0</v>
      </c>
      <c r="Y865" s="9" t="s">
        <v>130</v>
      </c>
      <c r="Z865" s="9">
        <v>0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9">
        <v>0</v>
      </c>
      <c r="AH865" s="9">
        <v>0</v>
      </c>
      <c r="AI865" s="9">
        <v>0</v>
      </c>
      <c r="AJ865" s="9">
        <v>0</v>
      </c>
      <c r="AK865" s="9">
        <v>0</v>
      </c>
      <c r="AL865" s="9">
        <v>0</v>
      </c>
      <c r="AM865" s="9">
        <v>0</v>
      </c>
      <c r="AN865" s="9">
        <v>0</v>
      </c>
      <c r="AO865" s="9" t="s">
        <v>130</v>
      </c>
      <c r="AP865" s="9">
        <v>0</v>
      </c>
      <c r="AQ865" s="9">
        <v>0</v>
      </c>
      <c r="AR865" s="9">
        <v>0</v>
      </c>
      <c r="AS865" s="9">
        <v>0</v>
      </c>
      <c r="AT865" s="9">
        <v>0</v>
      </c>
      <c r="AU865" s="9"/>
      <c r="AV865" s="9"/>
      <c r="AW865" s="9"/>
      <c r="AX865" s="9"/>
      <c r="AY865" s="9"/>
      <c r="AZ865" s="80"/>
    </row>
    <row r="866" spans="1:52" hidden="1">
      <c r="A866" s="158" t="s">
        <v>433</v>
      </c>
      <c r="B866" s="9" t="s">
        <v>200</v>
      </c>
      <c r="C866" s="9" t="s">
        <v>89</v>
      </c>
      <c r="D866" s="9">
        <v>0</v>
      </c>
      <c r="E866" s="9">
        <v>0</v>
      </c>
      <c r="F866" s="9">
        <v>0</v>
      </c>
      <c r="G866" s="9">
        <v>0</v>
      </c>
      <c r="H866" s="9">
        <v>0</v>
      </c>
      <c r="I866" s="9">
        <v>0</v>
      </c>
      <c r="J866" s="9">
        <v>0</v>
      </c>
      <c r="K866" s="9">
        <v>0</v>
      </c>
      <c r="L866" s="9">
        <v>0</v>
      </c>
      <c r="M866" s="9">
        <v>0</v>
      </c>
      <c r="N866" s="9">
        <v>0</v>
      </c>
      <c r="O866" s="9">
        <v>0</v>
      </c>
      <c r="P866" s="9">
        <v>0</v>
      </c>
      <c r="Q866" s="9">
        <v>0</v>
      </c>
      <c r="R866" s="9">
        <v>0</v>
      </c>
      <c r="S866" s="9">
        <v>0</v>
      </c>
      <c r="T866" s="9">
        <v>0</v>
      </c>
      <c r="U866" s="9">
        <v>0</v>
      </c>
      <c r="V866" s="9">
        <v>0</v>
      </c>
      <c r="W866" s="9">
        <v>0</v>
      </c>
      <c r="X866" s="9">
        <v>0</v>
      </c>
      <c r="Y866" s="9" t="s">
        <v>130</v>
      </c>
      <c r="Z866" s="9">
        <v>0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9">
        <v>0</v>
      </c>
      <c r="AH866" s="9">
        <v>0</v>
      </c>
      <c r="AI866" s="9">
        <v>0</v>
      </c>
      <c r="AJ866" s="9">
        <v>0</v>
      </c>
      <c r="AK866" s="9">
        <v>0</v>
      </c>
      <c r="AL866" s="9">
        <v>0</v>
      </c>
      <c r="AM866" s="9">
        <v>0</v>
      </c>
      <c r="AN866" s="9">
        <v>0</v>
      </c>
      <c r="AO866" s="9" t="s">
        <v>130</v>
      </c>
      <c r="AP866" s="9">
        <v>0</v>
      </c>
      <c r="AQ866" s="9">
        <v>0</v>
      </c>
      <c r="AR866" s="9">
        <v>0</v>
      </c>
      <c r="AS866" s="9">
        <v>0</v>
      </c>
      <c r="AT866" s="9">
        <v>0</v>
      </c>
      <c r="AU866" s="9"/>
      <c r="AV866" s="9"/>
      <c r="AW866" s="9"/>
      <c r="AX866" s="9"/>
      <c r="AY866" s="9"/>
      <c r="AZ866" s="80"/>
    </row>
    <row r="867" spans="1:52" ht="63" hidden="1">
      <c r="A867" s="158" t="s">
        <v>1002</v>
      </c>
      <c r="B867" s="9" t="s">
        <v>202</v>
      </c>
      <c r="C867" s="9" t="s">
        <v>89</v>
      </c>
      <c r="D867" s="9">
        <v>0</v>
      </c>
      <c r="E867" s="9">
        <v>0</v>
      </c>
      <c r="F867" s="9">
        <v>0</v>
      </c>
      <c r="G867" s="9">
        <v>0</v>
      </c>
      <c r="H867" s="9">
        <v>0</v>
      </c>
      <c r="I867" s="9">
        <v>0</v>
      </c>
      <c r="J867" s="9">
        <v>0</v>
      </c>
      <c r="K867" s="9">
        <v>0</v>
      </c>
      <c r="L867" s="9">
        <v>0</v>
      </c>
      <c r="M867" s="9">
        <v>0</v>
      </c>
      <c r="N867" s="9">
        <v>0</v>
      </c>
      <c r="O867" s="9">
        <v>0</v>
      </c>
      <c r="P867" s="9">
        <v>0</v>
      </c>
      <c r="Q867" s="9">
        <v>0</v>
      </c>
      <c r="R867" s="9">
        <v>0</v>
      </c>
      <c r="S867" s="9">
        <v>0</v>
      </c>
      <c r="T867" s="9">
        <v>0</v>
      </c>
      <c r="U867" s="9">
        <v>0</v>
      </c>
      <c r="V867" s="9">
        <v>0</v>
      </c>
      <c r="W867" s="9">
        <v>0</v>
      </c>
      <c r="X867" s="9">
        <v>0</v>
      </c>
      <c r="Y867" s="9" t="s">
        <v>130</v>
      </c>
      <c r="Z867" s="9">
        <v>0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9">
        <v>0</v>
      </c>
      <c r="AH867" s="9">
        <v>0</v>
      </c>
      <c r="AI867" s="9">
        <v>0</v>
      </c>
      <c r="AJ867" s="9">
        <v>0</v>
      </c>
      <c r="AK867" s="9">
        <v>0</v>
      </c>
      <c r="AL867" s="9">
        <v>0</v>
      </c>
      <c r="AM867" s="9">
        <v>0</v>
      </c>
      <c r="AN867" s="9">
        <v>0</v>
      </c>
      <c r="AO867" s="9" t="s">
        <v>130</v>
      </c>
      <c r="AP867" s="9">
        <v>0</v>
      </c>
      <c r="AQ867" s="9">
        <v>0</v>
      </c>
      <c r="AR867" s="9">
        <v>0</v>
      </c>
      <c r="AS867" s="9">
        <v>0</v>
      </c>
      <c r="AT867" s="9">
        <v>0</v>
      </c>
      <c r="AU867" s="9"/>
      <c r="AV867" s="9"/>
      <c r="AW867" s="9"/>
      <c r="AX867" s="9"/>
      <c r="AY867" s="9"/>
      <c r="AZ867" s="80"/>
    </row>
    <row r="868" spans="1:52" ht="31.5" hidden="1">
      <c r="A868" s="158" t="s">
        <v>1003</v>
      </c>
      <c r="B868" s="9" t="s">
        <v>204</v>
      </c>
      <c r="C868" s="9" t="s">
        <v>89</v>
      </c>
      <c r="D868" s="9">
        <v>0</v>
      </c>
      <c r="E868" s="9">
        <v>0</v>
      </c>
      <c r="F868" s="9">
        <v>0</v>
      </c>
      <c r="G868" s="9">
        <v>0</v>
      </c>
      <c r="H868" s="9">
        <v>0</v>
      </c>
      <c r="I868" s="9">
        <v>0</v>
      </c>
      <c r="J868" s="9">
        <v>0</v>
      </c>
      <c r="K868" s="9">
        <v>0</v>
      </c>
      <c r="L868" s="9">
        <v>0</v>
      </c>
      <c r="M868" s="9">
        <v>0</v>
      </c>
      <c r="N868" s="9">
        <v>0</v>
      </c>
      <c r="O868" s="9">
        <v>0</v>
      </c>
      <c r="P868" s="9">
        <v>0</v>
      </c>
      <c r="Q868" s="9">
        <v>0</v>
      </c>
      <c r="R868" s="9">
        <v>0</v>
      </c>
      <c r="S868" s="9">
        <v>0</v>
      </c>
      <c r="T868" s="9">
        <v>0</v>
      </c>
      <c r="U868" s="9">
        <v>0</v>
      </c>
      <c r="V868" s="9">
        <v>0</v>
      </c>
      <c r="W868" s="9">
        <v>0</v>
      </c>
      <c r="X868" s="9">
        <v>0</v>
      </c>
      <c r="Y868" s="9" t="s">
        <v>130</v>
      </c>
      <c r="Z868" s="9">
        <v>0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9">
        <v>0</v>
      </c>
      <c r="AH868" s="9">
        <v>0</v>
      </c>
      <c r="AI868" s="9">
        <v>0</v>
      </c>
      <c r="AJ868" s="9">
        <v>0</v>
      </c>
      <c r="AK868" s="9">
        <v>0</v>
      </c>
      <c r="AL868" s="9">
        <v>0</v>
      </c>
      <c r="AM868" s="9">
        <v>0</v>
      </c>
      <c r="AN868" s="9">
        <v>0</v>
      </c>
      <c r="AO868" s="9" t="s">
        <v>130</v>
      </c>
      <c r="AP868" s="9">
        <v>0</v>
      </c>
      <c r="AQ868" s="9">
        <v>0</v>
      </c>
      <c r="AR868" s="9">
        <v>0</v>
      </c>
      <c r="AS868" s="9">
        <v>0</v>
      </c>
      <c r="AT868" s="9">
        <v>0</v>
      </c>
      <c r="AU868" s="9"/>
      <c r="AV868" s="9"/>
      <c r="AW868" s="9"/>
      <c r="AX868" s="9"/>
      <c r="AY868" s="9"/>
      <c r="AZ868" s="80"/>
    </row>
    <row r="869" spans="1:52" ht="31.5" hidden="1">
      <c r="A869" s="158" t="s">
        <v>1004</v>
      </c>
      <c r="B869" s="9" t="s">
        <v>204</v>
      </c>
      <c r="C869" s="9" t="s">
        <v>89</v>
      </c>
      <c r="D869" s="9">
        <v>0</v>
      </c>
      <c r="E869" s="9">
        <v>0</v>
      </c>
      <c r="F869" s="9">
        <v>0</v>
      </c>
      <c r="G869" s="9">
        <v>0</v>
      </c>
      <c r="H869" s="9">
        <v>0</v>
      </c>
      <c r="I869" s="9">
        <v>0</v>
      </c>
      <c r="J869" s="9">
        <v>0</v>
      </c>
      <c r="K869" s="9">
        <v>0</v>
      </c>
      <c r="L869" s="9">
        <v>0</v>
      </c>
      <c r="M869" s="9">
        <v>0</v>
      </c>
      <c r="N869" s="9">
        <v>0</v>
      </c>
      <c r="O869" s="9">
        <v>0</v>
      </c>
      <c r="P869" s="9">
        <v>0</v>
      </c>
      <c r="Q869" s="9">
        <v>0</v>
      </c>
      <c r="R869" s="9">
        <v>0</v>
      </c>
      <c r="S869" s="9">
        <v>0</v>
      </c>
      <c r="T869" s="9">
        <v>0</v>
      </c>
      <c r="U869" s="9">
        <v>0</v>
      </c>
      <c r="V869" s="9">
        <v>0</v>
      </c>
      <c r="W869" s="9">
        <v>0</v>
      </c>
      <c r="X869" s="9">
        <v>0</v>
      </c>
      <c r="Y869" s="9" t="s">
        <v>130</v>
      </c>
      <c r="Z869" s="9">
        <v>0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9">
        <v>0</v>
      </c>
      <c r="AH869" s="9">
        <v>0</v>
      </c>
      <c r="AI869" s="9">
        <v>0</v>
      </c>
      <c r="AJ869" s="9">
        <v>0</v>
      </c>
      <c r="AK869" s="9">
        <v>0</v>
      </c>
      <c r="AL869" s="9">
        <v>0</v>
      </c>
      <c r="AM869" s="9">
        <v>0</v>
      </c>
      <c r="AN869" s="9">
        <v>0</v>
      </c>
      <c r="AO869" s="9" t="s">
        <v>130</v>
      </c>
      <c r="AP869" s="9">
        <v>0</v>
      </c>
      <c r="AQ869" s="9">
        <v>0</v>
      </c>
      <c r="AR869" s="9">
        <v>0</v>
      </c>
      <c r="AS869" s="9">
        <v>0</v>
      </c>
      <c r="AT869" s="9">
        <v>0</v>
      </c>
      <c r="AU869" s="9"/>
      <c r="AV869" s="9"/>
      <c r="AW869" s="9"/>
      <c r="AX869" s="9"/>
      <c r="AY869" s="9"/>
      <c r="AZ869" s="80"/>
    </row>
    <row r="870" spans="1:52" ht="31.5" hidden="1">
      <c r="A870" s="158" t="s">
        <v>1005</v>
      </c>
      <c r="B870" s="9" t="s">
        <v>207</v>
      </c>
      <c r="C870" s="9" t="s">
        <v>89</v>
      </c>
      <c r="D870" s="9">
        <v>0</v>
      </c>
      <c r="E870" s="9">
        <v>0</v>
      </c>
      <c r="F870" s="9">
        <v>0</v>
      </c>
      <c r="G870" s="9">
        <v>0</v>
      </c>
      <c r="H870" s="9">
        <v>0</v>
      </c>
      <c r="I870" s="9">
        <v>0</v>
      </c>
      <c r="J870" s="9">
        <v>0</v>
      </c>
      <c r="K870" s="9">
        <v>0</v>
      </c>
      <c r="L870" s="9">
        <v>0</v>
      </c>
      <c r="M870" s="9">
        <v>0</v>
      </c>
      <c r="N870" s="9">
        <v>0</v>
      </c>
      <c r="O870" s="9">
        <v>0</v>
      </c>
      <c r="P870" s="9">
        <v>0</v>
      </c>
      <c r="Q870" s="9">
        <v>0</v>
      </c>
      <c r="R870" s="9">
        <v>0</v>
      </c>
      <c r="S870" s="9">
        <v>0</v>
      </c>
      <c r="T870" s="9">
        <v>0</v>
      </c>
      <c r="U870" s="9">
        <v>0</v>
      </c>
      <c r="V870" s="9">
        <v>0</v>
      </c>
      <c r="W870" s="9">
        <v>0</v>
      </c>
      <c r="X870" s="9">
        <v>0</v>
      </c>
      <c r="Y870" s="9" t="s">
        <v>130</v>
      </c>
      <c r="Z870" s="9">
        <v>0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9">
        <v>0</v>
      </c>
      <c r="AH870" s="9">
        <v>0</v>
      </c>
      <c r="AI870" s="9">
        <v>0</v>
      </c>
      <c r="AJ870" s="9">
        <v>0</v>
      </c>
      <c r="AK870" s="9">
        <v>0</v>
      </c>
      <c r="AL870" s="9">
        <v>0</v>
      </c>
      <c r="AM870" s="9">
        <v>0</v>
      </c>
      <c r="AN870" s="9">
        <v>0</v>
      </c>
      <c r="AO870" s="9" t="s">
        <v>130</v>
      </c>
      <c r="AP870" s="9">
        <v>0</v>
      </c>
      <c r="AQ870" s="9">
        <v>0</v>
      </c>
      <c r="AR870" s="9">
        <v>0</v>
      </c>
      <c r="AS870" s="9">
        <v>0</v>
      </c>
      <c r="AT870" s="9">
        <v>0</v>
      </c>
      <c r="AU870" s="9"/>
      <c r="AV870" s="9"/>
      <c r="AW870" s="9"/>
      <c r="AX870" s="9"/>
      <c r="AY870" s="9"/>
      <c r="AZ870" s="80"/>
    </row>
    <row r="871" spans="1:52" ht="31.5" hidden="1">
      <c r="A871" s="158" t="s">
        <v>1006</v>
      </c>
      <c r="B871" s="9" t="s">
        <v>209</v>
      </c>
      <c r="C871" s="9" t="s">
        <v>89</v>
      </c>
      <c r="D871" s="9">
        <v>0</v>
      </c>
      <c r="E871" s="9">
        <v>0</v>
      </c>
      <c r="F871" s="9">
        <v>0</v>
      </c>
      <c r="G871" s="9">
        <v>0</v>
      </c>
      <c r="H871" s="9">
        <v>0</v>
      </c>
      <c r="I871" s="9">
        <v>0</v>
      </c>
      <c r="J871" s="9">
        <v>0</v>
      </c>
      <c r="K871" s="9">
        <v>0</v>
      </c>
      <c r="L871" s="9">
        <v>0</v>
      </c>
      <c r="M871" s="9">
        <v>0</v>
      </c>
      <c r="N871" s="9">
        <v>0</v>
      </c>
      <c r="O871" s="9">
        <v>0</v>
      </c>
      <c r="P871" s="9">
        <v>0</v>
      </c>
      <c r="Q871" s="9">
        <v>0</v>
      </c>
      <c r="R871" s="9">
        <v>0</v>
      </c>
      <c r="S871" s="9">
        <v>0</v>
      </c>
      <c r="T871" s="9">
        <v>0</v>
      </c>
      <c r="U871" s="9">
        <v>0</v>
      </c>
      <c r="V871" s="9">
        <v>0</v>
      </c>
      <c r="W871" s="9">
        <v>0</v>
      </c>
      <c r="X871" s="9">
        <v>0</v>
      </c>
      <c r="Y871" s="9" t="s">
        <v>130</v>
      </c>
      <c r="Z871" s="9">
        <v>0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9">
        <v>0</v>
      </c>
      <c r="AH871" s="9">
        <v>0</v>
      </c>
      <c r="AI871" s="9">
        <v>0</v>
      </c>
      <c r="AJ871" s="9">
        <v>0</v>
      </c>
      <c r="AK871" s="9">
        <v>0</v>
      </c>
      <c r="AL871" s="9">
        <v>0</v>
      </c>
      <c r="AM871" s="9">
        <v>0</v>
      </c>
      <c r="AN871" s="9">
        <v>0</v>
      </c>
      <c r="AO871" s="9" t="s">
        <v>130</v>
      </c>
      <c r="AP871" s="9">
        <v>0</v>
      </c>
      <c r="AQ871" s="9">
        <v>0</v>
      </c>
      <c r="AR871" s="9">
        <v>0</v>
      </c>
      <c r="AS871" s="9">
        <v>0</v>
      </c>
      <c r="AT871" s="9">
        <v>0</v>
      </c>
      <c r="AU871" s="9"/>
      <c r="AV871" s="9"/>
      <c r="AW871" s="9"/>
      <c r="AX871" s="9"/>
      <c r="AY871" s="9"/>
      <c r="AZ871" s="80"/>
    </row>
    <row r="872" spans="1:52" ht="31.5" hidden="1">
      <c r="A872" s="158" t="s">
        <v>1007</v>
      </c>
      <c r="B872" s="9" t="s">
        <v>204</v>
      </c>
      <c r="C872" s="9" t="s">
        <v>89</v>
      </c>
      <c r="D872" s="9">
        <v>0</v>
      </c>
      <c r="E872" s="9">
        <v>0</v>
      </c>
      <c r="F872" s="9">
        <v>0</v>
      </c>
      <c r="G872" s="9">
        <v>0</v>
      </c>
      <c r="H872" s="9">
        <v>0</v>
      </c>
      <c r="I872" s="9">
        <v>0</v>
      </c>
      <c r="J872" s="9">
        <v>0</v>
      </c>
      <c r="K872" s="9">
        <v>0</v>
      </c>
      <c r="L872" s="9">
        <v>0</v>
      </c>
      <c r="M872" s="9">
        <v>0</v>
      </c>
      <c r="N872" s="9">
        <v>0</v>
      </c>
      <c r="O872" s="9">
        <v>0</v>
      </c>
      <c r="P872" s="9">
        <v>0</v>
      </c>
      <c r="Q872" s="9">
        <v>0</v>
      </c>
      <c r="R872" s="9">
        <v>0</v>
      </c>
      <c r="S872" s="9">
        <v>0</v>
      </c>
      <c r="T872" s="9">
        <v>0</v>
      </c>
      <c r="U872" s="9">
        <v>0</v>
      </c>
      <c r="V872" s="9">
        <v>0</v>
      </c>
      <c r="W872" s="9">
        <v>0</v>
      </c>
      <c r="X872" s="9">
        <v>0</v>
      </c>
      <c r="Y872" s="9" t="s">
        <v>130</v>
      </c>
      <c r="Z872" s="9">
        <v>0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9">
        <v>0</v>
      </c>
      <c r="AH872" s="9">
        <v>0</v>
      </c>
      <c r="AI872" s="9">
        <v>0</v>
      </c>
      <c r="AJ872" s="9">
        <v>0</v>
      </c>
      <c r="AK872" s="9">
        <v>0</v>
      </c>
      <c r="AL872" s="9">
        <v>0</v>
      </c>
      <c r="AM872" s="9">
        <v>0</v>
      </c>
      <c r="AN872" s="9">
        <v>0</v>
      </c>
      <c r="AO872" s="9" t="s">
        <v>130</v>
      </c>
      <c r="AP872" s="9">
        <v>0</v>
      </c>
      <c r="AQ872" s="9">
        <v>0</v>
      </c>
      <c r="AR872" s="9">
        <v>0</v>
      </c>
      <c r="AS872" s="9">
        <v>0</v>
      </c>
      <c r="AT872" s="9">
        <v>0</v>
      </c>
      <c r="AU872" s="9"/>
      <c r="AV872" s="9"/>
      <c r="AW872" s="9"/>
      <c r="AX872" s="9"/>
      <c r="AY872" s="9"/>
      <c r="AZ872" s="80"/>
    </row>
    <row r="873" spans="1:52" ht="31.5" hidden="1">
      <c r="A873" s="158" t="s">
        <v>1008</v>
      </c>
      <c r="B873" s="9" t="s">
        <v>212</v>
      </c>
      <c r="C873" s="9" t="s">
        <v>89</v>
      </c>
      <c r="D873" s="9">
        <v>0</v>
      </c>
      <c r="E873" s="9">
        <v>0</v>
      </c>
      <c r="F873" s="9">
        <v>0</v>
      </c>
      <c r="G873" s="9">
        <v>0</v>
      </c>
      <c r="H873" s="9">
        <v>0</v>
      </c>
      <c r="I873" s="9">
        <v>0</v>
      </c>
      <c r="J873" s="9">
        <v>0</v>
      </c>
      <c r="K873" s="9">
        <v>0</v>
      </c>
      <c r="L873" s="9">
        <v>0</v>
      </c>
      <c r="M873" s="9">
        <v>0</v>
      </c>
      <c r="N873" s="9">
        <v>0</v>
      </c>
      <c r="O873" s="9">
        <v>0</v>
      </c>
      <c r="P873" s="9">
        <v>0</v>
      </c>
      <c r="Q873" s="9">
        <v>0</v>
      </c>
      <c r="R873" s="9">
        <v>0</v>
      </c>
      <c r="S873" s="9">
        <v>0</v>
      </c>
      <c r="T873" s="9">
        <v>0</v>
      </c>
      <c r="U873" s="9">
        <v>0</v>
      </c>
      <c r="V873" s="9">
        <v>0</v>
      </c>
      <c r="W873" s="9">
        <v>0</v>
      </c>
      <c r="X873" s="9">
        <v>0</v>
      </c>
      <c r="Y873" s="9" t="s">
        <v>130</v>
      </c>
      <c r="Z873" s="9">
        <v>0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9">
        <v>0</v>
      </c>
      <c r="AH873" s="9">
        <v>0</v>
      </c>
      <c r="AI873" s="9">
        <v>0</v>
      </c>
      <c r="AJ873" s="9">
        <v>0</v>
      </c>
      <c r="AK873" s="9">
        <v>0</v>
      </c>
      <c r="AL873" s="9">
        <v>0</v>
      </c>
      <c r="AM873" s="9">
        <v>0</v>
      </c>
      <c r="AN873" s="9">
        <v>0</v>
      </c>
      <c r="AO873" s="9" t="s">
        <v>130</v>
      </c>
      <c r="AP873" s="9">
        <v>0</v>
      </c>
      <c r="AQ873" s="9">
        <v>0</v>
      </c>
      <c r="AR873" s="9">
        <v>0</v>
      </c>
      <c r="AS873" s="9">
        <v>0</v>
      </c>
      <c r="AT873" s="9">
        <v>0</v>
      </c>
      <c r="AU873" s="9"/>
      <c r="AV873" s="9"/>
      <c r="AW873" s="9"/>
      <c r="AX873" s="9"/>
      <c r="AY873" s="9"/>
      <c r="AZ873" s="80"/>
    </row>
    <row r="874" spans="1:52" ht="47.25" hidden="1">
      <c r="A874" s="158" t="s">
        <v>1009</v>
      </c>
      <c r="B874" s="9" t="s">
        <v>214</v>
      </c>
      <c r="C874" s="9" t="s">
        <v>89</v>
      </c>
      <c r="D874" s="9">
        <v>0</v>
      </c>
      <c r="E874" s="9">
        <v>0</v>
      </c>
      <c r="F874" s="9">
        <v>0</v>
      </c>
      <c r="G874" s="9">
        <v>0</v>
      </c>
      <c r="H874" s="9">
        <v>0</v>
      </c>
      <c r="I874" s="9">
        <v>0</v>
      </c>
      <c r="J874" s="9">
        <v>0</v>
      </c>
      <c r="K874" s="9">
        <v>0</v>
      </c>
      <c r="L874" s="9">
        <v>0</v>
      </c>
      <c r="M874" s="9">
        <v>0</v>
      </c>
      <c r="N874" s="9">
        <v>0</v>
      </c>
      <c r="O874" s="9">
        <v>0</v>
      </c>
      <c r="P874" s="9">
        <v>0</v>
      </c>
      <c r="Q874" s="9">
        <v>0</v>
      </c>
      <c r="R874" s="9">
        <v>0</v>
      </c>
      <c r="S874" s="9">
        <v>0</v>
      </c>
      <c r="T874" s="9">
        <v>0</v>
      </c>
      <c r="U874" s="9">
        <v>0</v>
      </c>
      <c r="V874" s="9">
        <v>0</v>
      </c>
      <c r="W874" s="9">
        <v>0</v>
      </c>
      <c r="X874" s="9">
        <v>0</v>
      </c>
      <c r="Y874" s="9" t="s">
        <v>130</v>
      </c>
      <c r="Z874" s="9">
        <v>0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9">
        <v>0</v>
      </c>
      <c r="AH874" s="9">
        <v>0</v>
      </c>
      <c r="AI874" s="9">
        <v>0</v>
      </c>
      <c r="AJ874" s="9">
        <v>0</v>
      </c>
      <c r="AK874" s="9">
        <v>0</v>
      </c>
      <c r="AL874" s="9">
        <v>0</v>
      </c>
      <c r="AM874" s="9">
        <v>0</v>
      </c>
      <c r="AN874" s="9">
        <v>0</v>
      </c>
      <c r="AO874" s="9" t="s">
        <v>130</v>
      </c>
      <c r="AP874" s="9">
        <v>0</v>
      </c>
      <c r="AQ874" s="9">
        <v>0</v>
      </c>
      <c r="AR874" s="9">
        <v>0</v>
      </c>
      <c r="AS874" s="9">
        <v>0</v>
      </c>
      <c r="AT874" s="9">
        <v>0</v>
      </c>
      <c r="AU874" s="9"/>
      <c r="AV874" s="9"/>
      <c r="AW874" s="9"/>
      <c r="AX874" s="9"/>
      <c r="AY874" s="9"/>
      <c r="AZ874" s="80"/>
    </row>
    <row r="875" spans="1:52" ht="47.25" hidden="1">
      <c r="A875" s="158" t="s">
        <v>1010</v>
      </c>
      <c r="B875" s="9" t="s">
        <v>216</v>
      </c>
      <c r="C875" s="9" t="s">
        <v>89</v>
      </c>
      <c r="D875" s="9">
        <v>0</v>
      </c>
      <c r="E875" s="9">
        <v>0</v>
      </c>
      <c r="F875" s="9">
        <v>0</v>
      </c>
      <c r="G875" s="9">
        <v>0</v>
      </c>
      <c r="H875" s="9">
        <v>0</v>
      </c>
      <c r="I875" s="9">
        <v>0</v>
      </c>
      <c r="J875" s="9">
        <v>0</v>
      </c>
      <c r="K875" s="9">
        <v>0</v>
      </c>
      <c r="L875" s="9">
        <v>0</v>
      </c>
      <c r="M875" s="9">
        <v>0</v>
      </c>
      <c r="N875" s="9">
        <v>0</v>
      </c>
      <c r="O875" s="9">
        <v>0</v>
      </c>
      <c r="P875" s="9">
        <v>0</v>
      </c>
      <c r="Q875" s="9">
        <v>0</v>
      </c>
      <c r="R875" s="9">
        <v>0</v>
      </c>
      <c r="S875" s="9">
        <v>0</v>
      </c>
      <c r="T875" s="9">
        <v>0</v>
      </c>
      <c r="U875" s="9">
        <v>0</v>
      </c>
      <c r="V875" s="9">
        <v>0</v>
      </c>
      <c r="W875" s="9">
        <v>0</v>
      </c>
      <c r="X875" s="9">
        <v>0</v>
      </c>
      <c r="Y875" s="9" t="s">
        <v>130</v>
      </c>
      <c r="Z875" s="9">
        <v>0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9">
        <v>0</v>
      </c>
      <c r="AH875" s="9">
        <v>0</v>
      </c>
      <c r="AI875" s="9">
        <v>0</v>
      </c>
      <c r="AJ875" s="9">
        <v>0</v>
      </c>
      <c r="AK875" s="9">
        <v>0</v>
      </c>
      <c r="AL875" s="9">
        <v>0</v>
      </c>
      <c r="AM875" s="9">
        <v>0</v>
      </c>
      <c r="AN875" s="9">
        <v>0</v>
      </c>
      <c r="AO875" s="9" t="s">
        <v>130</v>
      </c>
      <c r="AP875" s="9">
        <v>0</v>
      </c>
      <c r="AQ875" s="9">
        <v>0</v>
      </c>
      <c r="AR875" s="9">
        <v>0</v>
      </c>
      <c r="AS875" s="9">
        <v>0</v>
      </c>
      <c r="AT875" s="9">
        <v>0</v>
      </c>
      <c r="AU875" s="9"/>
      <c r="AV875" s="9"/>
      <c r="AW875" s="9"/>
      <c r="AX875" s="9"/>
      <c r="AY875" s="9"/>
      <c r="AZ875" s="80"/>
    </row>
    <row r="876" spans="1:52" ht="47.25" hidden="1">
      <c r="A876" s="158" t="s">
        <v>1011</v>
      </c>
      <c r="B876" s="9" t="s">
        <v>218</v>
      </c>
      <c r="C876" s="9" t="s">
        <v>89</v>
      </c>
      <c r="D876" s="9">
        <v>0</v>
      </c>
      <c r="E876" s="9">
        <v>0</v>
      </c>
      <c r="F876" s="9">
        <v>0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9">
        <v>0</v>
      </c>
      <c r="M876" s="9">
        <v>0</v>
      </c>
      <c r="N876" s="9">
        <v>0</v>
      </c>
      <c r="O876" s="9">
        <v>0</v>
      </c>
      <c r="P876" s="9">
        <v>0</v>
      </c>
      <c r="Q876" s="9">
        <v>0</v>
      </c>
      <c r="R876" s="9">
        <v>0</v>
      </c>
      <c r="S876" s="9">
        <v>0</v>
      </c>
      <c r="T876" s="9">
        <v>0</v>
      </c>
      <c r="U876" s="9">
        <v>0</v>
      </c>
      <c r="V876" s="9">
        <v>0</v>
      </c>
      <c r="W876" s="9">
        <v>0</v>
      </c>
      <c r="X876" s="9">
        <v>0</v>
      </c>
      <c r="Y876" s="9" t="s">
        <v>130</v>
      </c>
      <c r="Z876" s="9">
        <v>0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9">
        <v>0</v>
      </c>
      <c r="AH876" s="9">
        <v>0</v>
      </c>
      <c r="AI876" s="9">
        <v>0</v>
      </c>
      <c r="AJ876" s="9">
        <v>0</v>
      </c>
      <c r="AK876" s="9">
        <v>0</v>
      </c>
      <c r="AL876" s="9">
        <v>0</v>
      </c>
      <c r="AM876" s="9">
        <v>0</v>
      </c>
      <c r="AN876" s="9">
        <v>0</v>
      </c>
      <c r="AO876" s="9" t="s">
        <v>130</v>
      </c>
      <c r="AP876" s="9">
        <v>0</v>
      </c>
      <c r="AQ876" s="9">
        <v>0</v>
      </c>
      <c r="AR876" s="9">
        <v>0</v>
      </c>
      <c r="AS876" s="9">
        <v>0</v>
      </c>
      <c r="AT876" s="9">
        <v>0</v>
      </c>
      <c r="AU876" s="9"/>
      <c r="AV876" s="9"/>
      <c r="AW876" s="9"/>
      <c r="AX876" s="9"/>
      <c r="AY876" s="9"/>
      <c r="AZ876" s="80"/>
    </row>
    <row r="877" spans="1:52" ht="63" hidden="1">
      <c r="A877" s="158" t="s">
        <v>1012</v>
      </c>
      <c r="B877" s="9" t="s">
        <v>220</v>
      </c>
      <c r="C877" s="9" t="s">
        <v>89</v>
      </c>
      <c r="D877" s="9">
        <v>0</v>
      </c>
      <c r="E877" s="9">
        <v>0</v>
      </c>
      <c r="F877" s="9">
        <v>0</v>
      </c>
      <c r="G877" s="9">
        <v>0</v>
      </c>
      <c r="H877" s="9">
        <v>0</v>
      </c>
      <c r="I877" s="9">
        <v>0</v>
      </c>
      <c r="J877" s="9">
        <v>0</v>
      </c>
      <c r="K877" s="9">
        <v>0</v>
      </c>
      <c r="L877" s="9">
        <v>0</v>
      </c>
      <c r="M877" s="9">
        <v>0</v>
      </c>
      <c r="N877" s="9">
        <v>0</v>
      </c>
      <c r="O877" s="9">
        <v>0</v>
      </c>
      <c r="P877" s="9">
        <v>0</v>
      </c>
      <c r="Q877" s="9">
        <v>0</v>
      </c>
      <c r="R877" s="9">
        <v>0</v>
      </c>
      <c r="S877" s="9">
        <v>0</v>
      </c>
      <c r="T877" s="9">
        <v>0</v>
      </c>
      <c r="U877" s="9">
        <v>0</v>
      </c>
      <c r="V877" s="9">
        <v>0</v>
      </c>
      <c r="W877" s="9">
        <v>0</v>
      </c>
      <c r="X877" s="9">
        <v>0</v>
      </c>
      <c r="Y877" s="9" t="s">
        <v>130</v>
      </c>
      <c r="Z877" s="9">
        <v>0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9">
        <v>0</v>
      </c>
      <c r="AH877" s="9">
        <v>0</v>
      </c>
      <c r="AI877" s="9">
        <v>0</v>
      </c>
      <c r="AJ877" s="9">
        <v>0</v>
      </c>
      <c r="AK877" s="9">
        <v>0</v>
      </c>
      <c r="AL877" s="9">
        <v>0</v>
      </c>
      <c r="AM877" s="9">
        <v>0</v>
      </c>
      <c r="AN877" s="9">
        <v>0</v>
      </c>
      <c r="AO877" s="9" t="s">
        <v>130</v>
      </c>
      <c r="AP877" s="9">
        <v>0</v>
      </c>
      <c r="AQ877" s="9">
        <v>0</v>
      </c>
      <c r="AR877" s="9">
        <v>0</v>
      </c>
      <c r="AS877" s="9">
        <v>0</v>
      </c>
      <c r="AT877" s="9">
        <v>0</v>
      </c>
      <c r="AU877" s="9"/>
      <c r="AV877" s="9"/>
      <c r="AW877" s="9"/>
      <c r="AX877" s="9"/>
      <c r="AY877" s="9"/>
      <c r="AZ877" s="80"/>
    </row>
    <row r="878" spans="1:52" ht="63" hidden="1">
      <c r="A878" s="158" t="s">
        <v>1013</v>
      </c>
      <c r="B878" s="9" t="s">
        <v>222</v>
      </c>
      <c r="C878" s="9" t="s">
        <v>89</v>
      </c>
      <c r="D878" s="9">
        <v>0</v>
      </c>
      <c r="E878" s="9">
        <v>0</v>
      </c>
      <c r="F878" s="9">
        <v>0</v>
      </c>
      <c r="G878" s="9">
        <v>0</v>
      </c>
      <c r="H878" s="9">
        <v>0</v>
      </c>
      <c r="I878" s="9">
        <v>0</v>
      </c>
      <c r="J878" s="9">
        <v>0</v>
      </c>
      <c r="K878" s="9">
        <v>0</v>
      </c>
      <c r="L878" s="9">
        <v>0</v>
      </c>
      <c r="M878" s="9">
        <v>0</v>
      </c>
      <c r="N878" s="9">
        <v>0</v>
      </c>
      <c r="O878" s="9">
        <v>0</v>
      </c>
      <c r="P878" s="9">
        <v>0</v>
      </c>
      <c r="Q878" s="9">
        <v>0</v>
      </c>
      <c r="R878" s="9">
        <v>0</v>
      </c>
      <c r="S878" s="9">
        <v>0</v>
      </c>
      <c r="T878" s="9">
        <v>0</v>
      </c>
      <c r="U878" s="9">
        <v>0</v>
      </c>
      <c r="V878" s="9">
        <v>0</v>
      </c>
      <c r="W878" s="9">
        <v>0</v>
      </c>
      <c r="X878" s="9">
        <v>0</v>
      </c>
      <c r="Y878" s="9" t="s">
        <v>130</v>
      </c>
      <c r="Z878" s="9">
        <v>0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9">
        <v>0</v>
      </c>
      <c r="AH878" s="9">
        <v>0</v>
      </c>
      <c r="AI878" s="9">
        <v>0</v>
      </c>
      <c r="AJ878" s="9">
        <v>0</v>
      </c>
      <c r="AK878" s="9">
        <v>0</v>
      </c>
      <c r="AL878" s="9">
        <v>0</v>
      </c>
      <c r="AM878" s="9">
        <v>0</v>
      </c>
      <c r="AN878" s="9">
        <v>0</v>
      </c>
      <c r="AO878" s="9" t="s">
        <v>130</v>
      </c>
      <c r="AP878" s="9">
        <v>0</v>
      </c>
      <c r="AQ878" s="9">
        <v>0</v>
      </c>
      <c r="AR878" s="9">
        <v>0</v>
      </c>
      <c r="AS878" s="9">
        <v>0</v>
      </c>
      <c r="AT878" s="9">
        <v>0</v>
      </c>
      <c r="AU878" s="9"/>
      <c r="AV878" s="9"/>
      <c r="AW878" s="9"/>
      <c r="AX878" s="9"/>
      <c r="AY878" s="9"/>
      <c r="AZ878" s="80"/>
    </row>
    <row r="879" spans="1:52" ht="31.5" hidden="1">
      <c r="A879" s="158" t="s">
        <v>1014</v>
      </c>
      <c r="B879" s="9" t="s">
        <v>224</v>
      </c>
      <c r="C879" s="9" t="s">
        <v>89</v>
      </c>
      <c r="D879" s="9">
        <v>0</v>
      </c>
      <c r="E879" s="9">
        <v>0</v>
      </c>
      <c r="F879" s="9">
        <v>0</v>
      </c>
      <c r="G879" s="9">
        <v>0</v>
      </c>
      <c r="H879" s="9">
        <v>0</v>
      </c>
      <c r="I879" s="9">
        <v>0</v>
      </c>
      <c r="J879" s="9">
        <v>0</v>
      </c>
      <c r="K879" s="9">
        <v>0</v>
      </c>
      <c r="L879" s="9">
        <v>0</v>
      </c>
      <c r="M879" s="9">
        <v>0</v>
      </c>
      <c r="N879" s="9">
        <v>0</v>
      </c>
      <c r="O879" s="9">
        <v>0</v>
      </c>
      <c r="P879" s="9">
        <v>0</v>
      </c>
      <c r="Q879" s="9">
        <v>0</v>
      </c>
      <c r="R879" s="9">
        <v>0</v>
      </c>
      <c r="S879" s="9">
        <v>0</v>
      </c>
      <c r="T879" s="9">
        <v>0</v>
      </c>
      <c r="U879" s="9">
        <v>0</v>
      </c>
      <c r="V879" s="9">
        <v>0</v>
      </c>
      <c r="W879" s="9">
        <v>0</v>
      </c>
      <c r="X879" s="9">
        <v>0</v>
      </c>
      <c r="Y879" s="9" t="s">
        <v>130</v>
      </c>
      <c r="Z879" s="9">
        <v>0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9">
        <v>0</v>
      </c>
      <c r="AH879" s="9">
        <v>0</v>
      </c>
      <c r="AI879" s="9">
        <v>0</v>
      </c>
      <c r="AJ879" s="9">
        <v>0</v>
      </c>
      <c r="AK879" s="9">
        <v>0</v>
      </c>
      <c r="AL879" s="9">
        <v>0</v>
      </c>
      <c r="AM879" s="9">
        <v>0</v>
      </c>
      <c r="AN879" s="9">
        <v>0</v>
      </c>
      <c r="AO879" s="9" t="s">
        <v>130</v>
      </c>
      <c r="AP879" s="9">
        <v>0</v>
      </c>
      <c r="AQ879" s="9">
        <v>0</v>
      </c>
      <c r="AR879" s="9">
        <v>0</v>
      </c>
      <c r="AS879" s="9">
        <v>0</v>
      </c>
      <c r="AT879" s="9">
        <v>0</v>
      </c>
      <c r="AU879" s="9"/>
      <c r="AV879" s="9"/>
      <c r="AW879" s="9"/>
      <c r="AX879" s="9"/>
      <c r="AY879" s="9"/>
      <c r="AZ879" s="80"/>
    </row>
    <row r="880" spans="1:52" ht="47.25" hidden="1">
      <c r="A880" s="158" t="s">
        <v>434</v>
      </c>
      <c r="B880" s="9" t="s">
        <v>226</v>
      </c>
      <c r="C880" s="9" t="s">
        <v>89</v>
      </c>
      <c r="D880" s="9">
        <v>0</v>
      </c>
      <c r="E880" s="9">
        <v>0</v>
      </c>
      <c r="F880" s="9">
        <v>0</v>
      </c>
      <c r="G880" s="9">
        <v>0</v>
      </c>
      <c r="H880" s="9">
        <v>0</v>
      </c>
      <c r="I880" s="9">
        <v>0</v>
      </c>
      <c r="J880" s="9">
        <v>0</v>
      </c>
      <c r="K880" s="9">
        <v>0</v>
      </c>
      <c r="L880" s="9">
        <v>0</v>
      </c>
      <c r="M880" s="9">
        <v>0</v>
      </c>
      <c r="N880" s="9">
        <v>0</v>
      </c>
      <c r="O880" s="9">
        <v>0</v>
      </c>
      <c r="P880" s="9">
        <v>0</v>
      </c>
      <c r="Q880" s="9">
        <v>0</v>
      </c>
      <c r="R880" s="9">
        <v>0</v>
      </c>
      <c r="S880" s="9">
        <v>0</v>
      </c>
      <c r="T880" s="9">
        <v>0</v>
      </c>
      <c r="U880" s="9">
        <v>0</v>
      </c>
      <c r="V880" s="9">
        <v>0</v>
      </c>
      <c r="W880" s="9">
        <v>0</v>
      </c>
      <c r="X880" s="9">
        <v>0</v>
      </c>
      <c r="Y880" s="9" t="s">
        <v>130</v>
      </c>
      <c r="Z880" s="9">
        <v>0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9">
        <v>0</v>
      </c>
      <c r="AH880" s="9">
        <v>0</v>
      </c>
      <c r="AI880" s="9">
        <v>0</v>
      </c>
      <c r="AJ880" s="9">
        <v>0</v>
      </c>
      <c r="AK880" s="9">
        <v>0</v>
      </c>
      <c r="AL880" s="9">
        <v>0</v>
      </c>
      <c r="AM880" s="9">
        <v>0</v>
      </c>
      <c r="AN880" s="9">
        <v>0</v>
      </c>
      <c r="AO880" s="9" t="s">
        <v>130</v>
      </c>
      <c r="AP880" s="9">
        <v>0</v>
      </c>
      <c r="AQ880" s="9">
        <v>0</v>
      </c>
      <c r="AR880" s="9">
        <v>0</v>
      </c>
      <c r="AS880" s="9">
        <v>0</v>
      </c>
      <c r="AT880" s="9">
        <v>0</v>
      </c>
      <c r="AU880" s="9"/>
      <c r="AV880" s="9"/>
      <c r="AW880" s="9"/>
      <c r="AX880" s="9"/>
      <c r="AY880" s="9"/>
      <c r="AZ880" s="80"/>
    </row>
    <row r="881" spans="1:52" ht="31.5" hidden="1">
      <c r="A881" s="158" t="s">
        <v>1015</v>
      </c>
      <c r="B881" s="9" t="s">
        <v>228</v>
      </c>
      <c r="C881" s="9" t="s">
        <v>89</v>
      </c>
      <c r="D881" s="9">
        <v>0</v>
      </c>
      <c r="E881" s="9">
        <v>0</v>
      </c>
      <c r="F881" s="9">
        <v>0</v>
      </c>
      <c r="G881" s="9">
        <v>0</v>
      </c>
      <c r="H881" s="9">
        <v>0</v>
      </c>
      <c r="I881" s="9">
        <v>0</v>
      </c>
      <c r="J881" s="9">
        <v>0</v>
      </c>
      <c r="K881" s="9">
        <v>0</v>
      </c>
      <c r="L881" s="9">
        <v>0</v>
      </c>
      <c r="M881" s="9">
        <v>0</v>
      </c>
      <c r="N881" s="9">
        <v>0</v>
      </c>
      <c r="O881" s="9">
        <v>0</v>
      </c>
      <c r="P881" s="9">
        <v>0</v>
      </c>
      <c r="Q881" s="9">
        <v>0</v>
      </c>
      <c r="R881" s="9">
        <v>0</v>
      </c>
      <c r="S881" s="9">
        <v>0</v>
      </c>
      <c r="T881" s="9">
        <v>0</v>
      </c>
      <c r="U881" s="9">
        <v>0</v>
      </c>
      <c r="V881" s="9">
        <v>0</v>
      </c>
      <c r="W881" s="9">
        <v>0</v>
      </c>
      <c r="X881" s="9">
        <v>0</v>
      </c>
      <c r="Y881" s="9" t="s">
        <v>130</v>
      </c>
      <c r="Z881" s="9">
        <v>0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9">
        <v>0</v>
      </c>
      <c r="AH881" s="9">
        <v>0</v>
      </c>
      <c r="AI881" s="9">
        <v>0</v>
      </c>
      <c r="AJ881" s="9">
        <v>0</v>
      </c>
      <c r="AK881" s="9">
        <v>0</v>
      </c>
      <c r="AL881" s="9">
        <v>0</v>
      </c>
      <c r="AM881" s="9">
        <v>0</v>
      </c>
      <c r="AN881" s="9">
        <v>0</v>
      </c>
      <c r="AO881" s="9" t="s">
        <v>130</v>
      </c>
      <c r="AP881" s="9">
        <v>0</v>
      </c>
      <c r="AQ881" s="9">
        <v>0</v>
      </c>
      <c r="AR881" s="9">
        <v>0</v>
      </c>
      <c r="AS881" s="9">
        <v>0</v>
      </c>
      <c r="AT881" s="9">
        <v>0</v>
      </c>
      <c r="AU881" s="9"/>
      <c r="AV881" s="9"/>
      <c r="AW881" s="9"/>
      <c r="AX881" s="9"/>
      <c r="AY881" s="9"/>
      <c r="AZ881" s="80"/>
    </row>
    <row r="882" spans="1:52" hidden="1">
      <c r="A882" s="158" t="s">
        <v>1016</v>
      </c>
      <c r="B882" s="9" t="s">
        <v>230</v>
      </c>
      <c r="C882" s="9" t="s">
        <v>89</v>
      </c>
      <c r="D882" s="9">
        <v>0</v>
      </c>
      <c r="E882" s="9">
        <v>0</v>
      </c>
      <c r="F882" s="9">
        <v>0</v>
      </c>
      <c r="G882" s="9">
        <v>0</v>
      </c>
      <c r="H882" s="9">
        <v>0</v>
      </c>
      <c r="I882" s="9">
        <v>0</v>
      </c>
      <c r="J882" s="9">
        <v>0</v>
      </c>
      <c r="K882" s="9">
        <v>0</v>
      </c>
      <c r="L882" s="9">
        <v>0</v>
      </c>
      <c r="M882" s="9">
        <v>0</v>
      </c>
      <c r="N882" s="9">
        <v>0</v>
      </c>
      <c r="O882" s="9">
        <v>0</v>
      </c>
      <c r="P882" s="9">
        <v>0</v>
      </c>
      <c r="Q882" s="9">
        <v>0</v>
      </c>
      <c r="R882" s="9">
        <v>0</v>
      </c>
      <c r="S882" s="9">
        <v>0</v>
      </c>
      <c r="T882" s="9">
        <v>0</v>
      </c>
      <c r="U882" s="9">
        <v>0</v>
      </c>
      <c r="V882" s="9">
        <v>0</v>
      </c>
      <c r="W882" s="9">
        <v>0</v>
      </c>
      <c r="X882" s="9">
        <v>0</v>
      </c>
      <c r="Y882" s="9" t="s">
        <v>130</v>
      </c>
      <c r="Z882" s="9">
        <v>0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9">
        <v>0</v>
      </c>
      <c r="AH882" s="9">
        <v>0</v>
      </c>
      <c r="AI882" s="9">
        <v>0</v>
      </c>
      <c r="AJ882" s="9">
        <v>0</v>
      </c>
      <c r="AK882" s="9">
        <v>0</v>
      </c>
      <c r="AL882" s="9">
        <v>0</v>
      </c>
      <c r="AM882" s="9">
        <v>0</v>
      </c>
      <c r="AN882" s="9">
        <v>0</v>
      </c>
      <c r="AO882" s="9" t="s">
        <v>130</v>
      </c>
      <c r="AP882" s="9">
        <v>0</v>
      </c>
      <c r="AQ882" s="9">
        <v>0</v>
      </c>
      <c r="AR882" s="9">
        <v>0</v>
      </c>
      <c r="AS882" s="9">
        <v>0</v>
      </c>
      <c r="AT882" s="9">
        <v>0</v>
      </c>
      <c r="AU882" s="9"/>
      <c r="AV882" s="9"/>
      <c r="AW882" s="9"/>
      <c r="AX882" s="9"/>
      <c r="AY882" s="9"/>
      <c r="AZ882" s="80"/>
    </row>
    <row r="883" spans="1:52" hidden="1">
      <c r="A883" s="158" t="s">
        <v>1017</v>
      </c>
      <c r="B883" s="9" t="s">
        <v>232</v>
      </c>
      <c r="C883" s="9" t="s">
        <v>89</v>
      </c>
      <c r="D883" s="9">
        <v>0</v>
      </c>
      <c r="E883" s="9">
        <v>0</v>
      </c>
      <c r="F883" s="9">
        <v>0</v>
      </c>
      <c r="G883" s="9">
        <v>0</v>
      </c>
      <c r="H883" s="9">
        <v>0</v>
      </c>
      <c r="I883" s="9">
        <v>0</v>
      </c>
      <c r="J883" s="9">
        <v>0</v>
      </c>
      <c r="K883" s="9">
        <v>0</v>
      </c>
      <c r="L883" s="9">
        <v>0</v>
      </c>
      <c r="M883" s="9">
        <v>0</v>
      </c>
      <c r="N883" s="9">
        <v>0</v>
      </c>
      <c r="O883" s="9">
        <v>0</v>
      </c>
      <c r="P883" s="9">
        <v>0</v>
      </c>
      <c r="Q883" s="9">
        <v>0</v>
      </c>
      <c r="R883" s="9">
        <v>0</v>
      </c>
      <c r="S883" s="9">
        <v>0</v>
      </c>
      <c r="T883" s="9">
        <v>0</v>
      </c>
      <c r="U883" s="9">
        <v>0</v>
      </c>
      <c r="V883" s="9">
        <v>0</v>
      </c>
      <c r="W883" s="9">
        <v>0</v>
      </c>
      <c r="X883" s="9">
        <v>0</v>
      </c>
      <c r="Y883" s="9" t="s">
        <v>130</v>
      </c>
      <c r="Z883" s="9">
        <v>0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9">
        <v>0</v>
      </c>
      <c r="AH883" s="9">
        <v>0</v>
      </c>
      <c r="AI883" s="9">
        <v>0</v>
      </c>
      <c r="AJ883" s="9">
        <v>0</v>
      </c>
      <c r="AK883" s="9">
        <v>0</v>
      </c>
      <c r="AL883" s="9">
        <v>0</v>
      </c>
      <c r="AM883" s="9">
        <v>0</v>
      </c>
      <c r="AN883" s="9">
        <v>0</v>
      </c>
      <c r="AO883" s="9" t="s">
        <v>130</v>
      </c>
      <c r="AP883" s="9">
        <v>0</v>
      </c>
      <c r="AQ883" s="9">
        <v>0</v>
      </c>
      <c r="AR883" s="9">
        <v>0</v>
      </c>
      <c r="AS883" s="9">
        <v>0</v>
      </c>
      <c r="AT883" s="9">
        <v>0</v>
      </c>
      <c r="AU883" s="9"/>
      <c r="AV883" s="9"/>
      <c r="AW883" s="9"/>
      <c r="AX883" s="9"/>
      <c r="AY883" s="9"/>
      <c r="AZ883" s="80"/>
    </row>
    <row r="884" spans="1:52" hidden="1">
      <c r="A884" s="158" t="s">
        <v>1018</v>
      </c>
      <c r="B884" s="9" t="s">
        <v>182</v>
      </c>
      <c r="C884" s="9" t="s">
        <v>89</v>
      </c>
      <c r="D884" s="9">
        <v>0</v>
      </c>
      <c r="E884" s="9">
        <v>0</v>
      </c>
      <c r="F884" s="9">
        <v>0</v>
      </c>
      <c r="G884" s="9">
        <v>0</v>
      </c>
      <c r="H884" s="9">
        <v>0</v>
      </c>
      <c r="I884" s="9">
        <v>0</v>
      </c>
      <c r="J884" s="9">
        <v>0</v>
      </c>
      <c r="K884" s="9">
        <v>0</v>
      </c>
      <c r="L884" s="9">
        <v>0</v>
      </c>
      <c r="M884" s="9">
        <v>0</v>
      </c>
      <c r="N884" s="9">
        <v>0</v>
      </c>
      <c r="O884" s="9">
        <v>0</v>
      </c>
      <c r="P884" s="9">
        <v>0</v>
      </c>
      <c r="Q884" s="9">
        <v>0</v>
      </c>
      <c r="R884" s="9">
        <v>0</v>
      </c>
      <c r="S884" s="9">
        <v>0</v>
      </c>
      <c r="T884" s="9">
        <v>0</v>
      </c>
      <c r="U884" s="9">
        <v>0</v>
      </c>
      <c r="V884" s="9">
        <v>0</v>
      </c>
      <c r="W884" s="9">
        <v>0</v>
      </c>
      <c r="X884" s="9">
        <v>0</v>
      </c>
      <c r="Y884" s="9" t="s">
        <v>130</v>
      </c>
      <c r="Z884" s="9">
        <v>0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9">
        <v>0</v>
      </c>
      <c r="AH884" s="9">
        <v>0</v>
      </c>
      <c r="AI884" s="9">
        <v>0</v>
      </c>
      <c r="AJ884" s="9">
        <v>0</v>
      </c>
      <c r="AK884" s="9">
        <v>0</v>
      </c>
      <c r="AL884" s="9">
        <v>0</v>
      </c>
      <c r="AM884" s="9">
        <v>0</v>
      </c>
      <c r="AN884" s="9">
        <v>0</v>
      </c>
      <c r="AO884" s="9" t="s">
        <v>130</v>
      </c>
      <c r="AP884" s="9">
        <v>0</v>
      </c>
      <c r="AQ884" s="9">
        <v>0</v>
      </c>
      <c r="AR884" s="9">
        <v>0</v>
      </c>
      <c r="AS884" s="9">
        <v>0</v>
      </c>
      <c r="AT884" s="9">
        <v>0</v>
      </c>
      <c r="AU884" s="9"/>
      <c r="AV884" s="9"/>
      <c r="AW884" s="9"/>
      <c r="AX884" s="9"/>
      <c r="AY884" s="9"/>
      <c r="AZ884" s="80"/>
    </row>
    <row r="885" spans="1:52" hidden="1">
      <c r="A885" s="158" t="s">
        <v>435</v>
      </c>
      <c r="B885" s="9" t="s">
        <v>235</v>
      </c>
      <c r="C885" s="9" t="s">
        <v>89</v>
      </c>
      <c r="D885" s="9">
        <v>0</v>
      </c>
      <c r="E885" s="9">
        <v>0</v>
      </c>
      <c r="F885" s="9">
        <v>0</v>
      </c>
      <c r="G885" s="9">
        <v>0</v>
      </c>
      <c r="H885" s="9">
        <v>0</v>
      </c>
      <c r="I885" s="9">
        <v>0</v>
      </c>
      <c r="J885" s="9">
        <v>0</v>
      </c>
      <c r="K885" s="9">
        <v>0</v>
      </c>
      <c r="L885" s="9">
        <v>0</v>
      </c>
      <c r="M885" s="9">
        <v>0</v>
      </c>
      <c r="N885" s="9">
        <v>0</v>
      </c>
      <c r="O885" s="9">
        <v>0</v>
      </c>
      <c r="P885" s="9">
        <v>0</v>
      </c>
      <c r="Q885" s="9">
        <v>0</v>
      </c>
      <c r="R885" s="9">
        <v>0</v>
      </c>
      <c r="S885" s="9">
        <v>0</v>
      </c>
      <c r="T885" s="9">
        <v>0</v>
      </c>
      <c r="U885" s="9">
        <v>0</v>
      </c>
      <c r="V885" s="9">
        <v>0</v>
      </c>
      <c r="W885" s="9">
        <v>0</v>
      </c>
      <c r="X885" s="9">
        <v>0</v>
      </c>
      <c r="Y885" s="9" t="s">
        <v>130</v>
      </c>
      <c r="Z885" s="9">
        <v>0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9">
        <v>0</v>
      </c>
      <c r="AH885" s="9">
        <v>0</v>
      </c>
      <c r="AI885" s="9">
        <v>0</v>
      </c>
      <c r="AJ885" s="9">
        <v>0</v>
      </c>
      <c r="AK885" s="9">
        <v>0</v>
      </c>
      <c r="AL885" s="9">
        <v>0</v>
      </c>
      <c r="AM885" s="9">
        <v>0</v>
      </c>
      <c r="AN885" s="9">
        <v>0</v>
      </c>
      <c r="AO885" s="9" t="s">
        <v>130</v>
      </c>
      <c r="AP885" s="9">
        <v>0</v>
      </c>
      <c r="AQ885" s="9">
        <v>0</v>
      </c>
      <c r="AR885" s="9">
        <v>0</v>
      </c>
      <c r="AS885" s="9">
        <v>0</v>
      </c>
      <c r="AT885" s="9">
        <v>0</v>
      </c>
      <c r="AU885" s="9"/>
      <c r="AV885" s="9"/>
      <c r="AW885" s="9"/>
      <c r="AX885" s="9"/>
      <c r="AY885" s="9"/>
      <c r="AZ885" s="80"/>
    </row>
    <row r="886" spans="1:52" ht="31.5" hidden="1">
      <c r="A886" s="158" t="s">
        <v>1019</v>
      </c>
      <c r="B886" s="9" t="s">
        <v>237</v>
      </c>
      <c r="C886" s="9" t="s">
        <v>89</v>
      </c>
      <c r="D886" s="9">
        <v>0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0</v>
      </c>
      <c r="K886" s="9">
        <v>0</v>
      </c>
      <c r="L886" s="9">
        <v>0</v>
      </c>
      <c r="M886" s="9">
        <v>0</v>
      </c>
      <c r="N886" s="9">
        <v>0</v>
      </c>
      <c r="O886" s="9">
        <v>0</v>
      </c>
      <c r="P886" s="9">
        <v>0</v>
      </c>
      <c r="Q886" s="9">
        <v>0</v>
      </c>
      <c r="R886" s="9">
        <v>0</v>
      </c>
      <c r="S886" s="9">
        <v>0</v>
      </c>
      <c r="T886" s="9">
        <v>0</v>
      </c>
      <c r="U886" s="9">
        <v>0</v>
      </c>
      <c r="V886" s="9">
        <v>0</v>
      </c>
      <c r="W886" s="9">
        <v>0</v>
      </c>
      <c r="X886" s="9">
        <v>0</v>
      </c>
      <c r="Y886" s="9" t="s">
        <v>130</v>
      </c>
      <c r="Z886" s="9">
        <v>0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9">
        <v>0</v>
      </c>
      <c r="AH886" s="9">
        <v>0</v>
      </c>
      <c r="AI886" s="9">
        <v>0</v>
      </c>
      <c r="AJ886" s="9">
        <v>0</v>
      </c>
      <c r="AK886" s="9">
        <v>0</v>
      </c>
      <c r="AL886" s="9">
        <v>0</v>
      </c>
      <c r="AM886" s="9">
        <v>0</v>
      </c>
      <c r="AN886" s="9">
        <v>0</v>
      </c>
      <c r="AO886" s="9" t="s">
        <v>130</v>
      </c>
      <c r="AP886" s="9">
        <v>0</v>
      </c>
      <c r="AQ886" s="9">
        <v>0</v>
      </c>
      <c r="AR886" s="9">
        <v>0</v>
      </c>
      <c r="AS886" s="9">
        <v>0</v>
      </c>
      <c r="AT886" s="9">
        <v>0</v>
      </c>
      <c r="AU886" s="9"/>
      <c r="AV886" s="9"/>
      <c r="AW886" s="9"/>
      <c r="AX886" s="9"/>
      <c r="AY886" s="9"/>
      <c r="AZ886" s="80"/>
    </row>
    <row r="887" spans="1:52" ht="31.5" hidden="1">
      <c r="A887" s="158" t="s">
        <v>1020</v>
      </c>
      <c r="B887" s="9" t="s">
        <v>239</v>
      </c>
      <c r="C887" s="9" t="s">
        <v>89</v>
      </c>
      <c r="D887" s="9">
        <v>0</v>
      </c>
      <c r="E887" s="9">
        <v>0</v>
      </c>
      <c r="F887" s="9">
        <v>0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9">
        <v>0</v>
      </c>
      <c r="M887" s="9">
        <v>0</v>
      </c>
      <c r="N887" s="9">
        <v>0</v>
      </c>
      <c r="O887" s="9">
        <v>0</v>
      </c>
      <c r="P887" s="9">
        <v>0</v>
      </c>
      <c r="Q887" s="9">
        <v>0</v>
      </c>
      <c r="R887" s="9">
        <v>0</v>
      </c>
      <c r="S887" s="9">
        <v>0</v>
      </c>
      <c r="T887" s="9">
        <v>0</v>
      </c>
      <c r="U887" s="9">
        <v>0</v>
      </c>
      <c r="V887" s="9">
        <v>0</v>
      </c>
      <c r="W887" s="9">
        <v>0</v>
      </c>
      <c r="X887" s="9">
        <v>0</v>
      </c>
      <c r="Y887" s="9" t="s">
        <v>130</v>
      </c>
      <c r="Z887" s="9">
        <v>0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9">
        <v>0</v>
      </c>
      <c r="AH887" s="9">
        <v>0</v>
      </c>
      <c r="AI887" s="9">
        <v>0</v>
      </c>
      <c r="AJ887" s="9">
        <v>0</v>
      </c>
      <c r="AK887" s="9">
        <v>0</v>
      </c>
      <c r="AL887" s="9">
        <v>0</v>
      </c>
      <c r="AM887" s="9">
        <v>0</v>
      </c>
      <c r="AN887" s="9">
        <v>0</v>
      </c>
      <c r="AO887" s="9" t="s">
        <v>130</v>
      </c>
      <c r="AP887" s="9">
        <v>0</v>
      </c>
      <c r="AQ887" s="9">
        <v>0</v>
      </c>
      <c r="AR887" s="9">
        <v>0</v>
      </c>
      <c r="AS887" s="9">
        <v>0</v>
      </c>
      <c r="AT887" s="9">
        <v>0</v>
      </c>
      <c r="AU887" s="9"/>
      <c r="AV887" s="9"/>
      <c r="AW887" s="9"/>
      <c r="AX887" s="9"/>
      <c r="AY887" s="9"/>
      <c r="AZ887" s="80"/>
    </row>
    <row r="888" spans="1:52" ht="31.5" hidden="1">
      <c r="A888" s="158" t="s">
        <v>1021</v>
      </c>
      <c r="B888" s="9" t="s">
        <v>241</v>
      </c>
      <c r="C888" s="9" t="s">
        <v>89</v>
      </c>
      <c r="D888" s="9">
        <v>0</v>
      </c>
      <c r="E888" s="9">
        <v>0</v>
      </c>
      <c r="F888" s="9">
        <v>0</v>
      </c>
      <c r="G888" s="9">
        <v>0</v>
      </c>
      <c r="H888" s="9">
        <v>0</v>
      </c>
      <c r="I888" s="9">
        <v>0</v>
      </c>
      <c r="J888" s="9">
        <v>0</v>
      </c>
      <c r="K888" s="9">
        <v>0</v>
      </c>
      <c r="L888" s="9">
        <v>0</v>
      </c>
      <c r="M888" s="9">
        <v>0</v>
      </c>
      <c r="N888" s="9">
        <v>0</v>
      </c>
      <c r="O888" s="9">
        <v>0</v>
      </c>
      <c r="P888" s="9">
        <v>0</v>
      </c>
      <c r="Q888" s="9">
        <v>0</v>
      </c>
      <c r="R888" s="9">
        <v>0</v>
      </c>
      <c r="S888" s="9">
        <v>0</v>
      </c>
      <c r="T888" s="9">
        <v>0</v>
      </c>
      <c r="U888" s="9">
        <v>0</v>
      </c>
      <c r="V888" s="9">
        <v>0</v>
      </c>
      <c r="W888" s="9">
        <v>0</v>
      </c>
      <c r="X888" s="9">
        <v>0</v>
      </c>
      <c r="Y888" s="9" t="s">
        <v>130</v>
      </c>
      <c r="Z888" s="9">
        <v>0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9">
        <v>0</v>
      </c>
      <c r="AH888" s="9">
        <v>0</v>
      </c>
      <c r="AI888" s="9">
        <v>0</v>
      </c>
      <c r="AJ888" s="9">
        <v>0</v>
      </c>
      <c r="AK888" s="9">
        <v>0</v>
      </c>
      <c r="AL888" s="9">
        <v>0</v>
      </c>
      <c r="AM888" s="9">
        <v>0</v>
      </c>
      <c r="AN888" s="9">
        <v>0</v>
      </c>
      <c r="AO888" s="9" t="s">
        <v>130</v>
      </c>
      <c r="AP888" s="9">
        <v>0</v>
      </c>
      <c r="AQ888" s="9">
        <v>0</v>
      </c>
      <c r="AR888" s="9">
        <v>0</v>
      </c>
      <c r="AS888" s="9">
        <v>0</v>
      </c>
      <c r="AT888" s="9">
        <v>0</v>
      </c>
      <c r="AU888" s="9"/>
      <c r="AV888" s="9"/>
      <c r="AW888" s="9"/>
      <c r="AX888" s="9"/>
      <c r="AY888" s="9"/>
      <c r="AZ888" s="80"/>
    </row>
    <row r="889" spans="1:52" ht="31.5" hidden="1">
      <c r="A889" s="158" t="s">
        <v>1022</v>
      </c>
      <c r="B889" s="9" t="s">
        <v>184</v>
      </c>
      <c r="C889" s="9" t="s">
        <v>89</v>
      </c>
      <c r="D889" s="9">
        <v>0</v>
      </c>
      <c r="E889" s="9">
        <v>0</v>
      </c>
      <c r="F889" s="9">
        <v>0</v>
      </c>
      <c r="G889" s="9">
        <v>0</v>
      </c>
      <c r="H889" s="9">
        <v>0</v>
      </c>
      <c r="I889" s="9">
        <v>0</v>
      </c>
      <c r="J889" s="9">
        <v>0</v>
      </c>
      <c r="K889" s="9">
        <v>0</v>
      </c>
      <c r="L889" s="9">
        <v>0</v>
      </c>
      <c r="M889" s="9">
        <v>0</v>
      </c>
      <c r="N889" s="9">
        <v>0</v>
      </c>
      <c r="O889" s="9">
        <v>0</v>
      </c>
      <c r="P889" s="9">
        <v>0</v>
      </c>
      <c r="Q889" s="9">
        <v>0</v>
      </c>
      <c r="R889" s="9">
        <v>0</v>
      </c>
      <c r="S889" s="9">
        <v>0</v>
      </c>
      <c r="T889" s="9">
        <v>0</v>
      </c>
      <c r="U889" s="9">
        <v>0</v>
      </c>
      <c r="V889" s="9">
        <v>0</v>
      </c>
      <c r="W889" s="9">
        <v>0</v>
      </c>
      <c r="X889" s="9">
        <v>0</v>
      </c>
      <c r="Y889" s="9" t="s">
        <v>130</v>
      </c>
      <c r="Z889" s="9">
        <v>0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9">
        <v>0</v>
      </c>
      <c r="AH889" s="9">
        <v>0</v>
      </c>
      <c r="AI889" s="9">
        <v>0</v>
      </c>
      <c r="AJ889" s="9">
        <v>0</v>
      </c>
      <c r="AK889" s="9">
        <v>0</v>
      </c>
      <c r="AL889" s="9">
        <v>0</v>
      </c>
      <c r="AM889" s="9">
        <v>0</v>
      </c>
      <c r="AN889" s="9">
        <v>0</v>
      </c>
      <c r="AO889" s="9" t="s">
        <v>130</v>
      </c>
      <c r="AP889" s="9">
        <v>0</v>
      </c>
      <c r="AQ889" s="9">
        <v>0</v>
      </c>
      <c r="AR889" s="9">
        <v>0</v>
      </c>
      <c r="AS889" s="9">
        <v>0</v>
      </c>
      <c r="AT889" s="9">
        <v>0</v>
      </c>
      <c r="AU889" s="9"/>
      <c r="AV889" s="9"/>
      <c r="AW889" s="9"/>
      <c r="AX889" s="9"/>
      <c r="AY889" s="9"/>
      <c r="AZ889" s="80"/>
    </row>
    <row r="890" spans="1:52" ht="31.5" hidden="1">
      <c r="A890" s="158" t="s">
        <v>436</v>
      </c>
      <c r="B890" s="9" t="s">
        <v>244</v>
      </c>
      <c r="C890" s="9" t="s">
        <v>89</v>
      </c>
      <c r="D890" s="9">
        <v>0</v>
      </c>
      <c r="E890" s="9">
        <v>0</v>
      </c>
      <c r="F890" s="9">
        <v>0</v>
      </c>
      <c r="G890" s="9">
        <v>0</v>
      </c>
      <c r="H890" s="9">
        <v>0</v>
      </c>
      <c r="I890" s="9">
        <v>0</v>
      </c>
      <c r="J890" s="9">
        <v>0</v>
      </c>
      <c r="K890" s="9">
        <v>0</v>
      </c>
      <c r="L890" s="9">
        <v>0</v>
      </c>
      <c r="M890" s="9">
        <v>0</v>
      </c>
      <c r="N890" s="9">
        <v>0</v>
      </c>
      <c r="O890" s="9">
        <v>0</v>
      </c>
      <c r="P890" s="9">
        <v>0</v>
      </c>
      <c r="Q890" s="9">
        <v>0</v>
      </c>
      <c r="R890" s="9">
        <v>0</v>
      </c>
      <c r="S890" s="9">
        <v>0</v>
      </c>
      <c r="T890" s="9">
        <v>0</v>
      </c>
      <c r="U890" s="9">
        <v>0</v>
      </c>
      <c r="V890" s="9">
        <v>0</v>
      </c>
      <c r="W890" s="9">
        <v>0</v>
      </c>
      <c r="X890" s="9">
        <v>0</v>
      </c>
      <c r="Y890" s="9" t="s">
        <v>130</v>
      </c>
      <c r="Z890" s="9">
        <v>0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9">
        <v>0</v>
      </c>
      <c r="AH890" s="9">
        <v>0</v>
      </c>
      <c r="AI890" s="9">
        <v>0</v>
      </c>
      <c r="AJ890" s="9">
        <v>0</v>
      </c>
      <c r="AK890" s="9">
        <v>0</v>
      </c>
      <c r="AL890" s="9">
        <v>0</v>
      </c>
      <c r="AM890" s="9">
        <v>0</v>
      </c>
      <c r="AN890" s="9">
        <v>0</v>
      </c>
      <c r="AO890" s="9" t="s">
        <v>130</v>
      </c>
      <c r="AP890" s="9">
        <v>0</v>
      </c>
      <c r="AQ890" s="9">
        <v>0</v>
      </c>
      <c r="AR890" s="9">
        <v>0</v>
      </c>
      <c r="AS890" s="9">
        <v>0</v>
      </c>
      <c r="AT890" s="9">
        <v>0</v>
      </c>
      <c r="AU890" s="9"/>
      <c r="AV890" s="9"/>
      <c r="AW890" s="9"/>
      <c r="AX890" s="9"/>
      <c r="AY890" s="9"/>
      <c r="AZ890" s="80"/>
    </row>
    <row r="891" spans="1:52" hidden="1">
      <c r="A891" s="158" t="s">
        <v>1023</v>
      </c>
      <c r="B891" s="9" t="s">
        <v>246</v>
      </c>
      <c r="C891" s="9" t="s">
        <v>89</v>
      </c>
      <c r="D891" s="9">
        <v>0</v>
      </c>
      <c r="E891" s="9">
        <v>0</v>
      </c>
      <c r="F891" s="9">
        <v>0</v>
      </c>
      <c r="G891" s="9">
        <v>0</v>
      </c>
      <c r="H891" s="9">
        <v>0</v>
      </c>
      <c r="I891" s="9">
        <v>0</v>
      </c>
      <c r="J891" s="9">
        <v>0</v>
      </c>
      <c r="K891" s="9">
        <v>0</v>
      </c>
      <c r="L891" s="9">
        <v>0</v>
      </c>
      <c r="M891" s="9">
        <v>0</v>
      </c>
      <c r="N891" s="9">
        <v>0</v>
      </c>
      <c r="O891" s="9">
        <v>0</v>
      </c>
      <c r="P891" s="9">
        <v>0</v>
      </c>
      <c r="Q891" s="9">
        <v>0</v>
      </c>
      <c r="R891" s="9">
        <v>0</v>
      </c>
      <c r="S891" s="9">
        <v>0</v>
      </c>
      <c r="T891" s="9">
        <v>0</v>
      </c>
      <c r="U891" s="9">
        <v>0</v>
      </c>
      <c r="V891" s="9">
        <v>0</v>
      </c>
      <c r="W891" s="9">
        <v>0</v>
      </c>
      <c r="X891" s="9">
        <v>0</v>
      </c>
      <c r="Y891" s="9" t="s">
        <v>130</v>
      </c>
      <c r="Z891" s="9">
        <v>0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9">
        <v>0</v>
      </c>
      <c r="AH891" s="9">
        <v>0</v>
      </c>
      <c r="AI891" s="9">
        <v>0</v>
      </c>
      <c r="AJ891" s="9">
        <v>0</v>
      </c>
      <c r="AK891" s="9">
        <v>0</v>
      </c>
      <c r="AL891" s="9">
        <v>0</v>
      </c>
      <c r="AM891" s="9">
        <v>0</v>
      </c>
      <c r="AN891" s="9">
        <v>0</v>
      </c>
      <c r="AO891" s="9" t="s">
        <v>130</v>
      </c>
      <c r="AP891" s="9">
        <v>0</v>
      </c>
      <c r="AQ891" s="9">
        <v>0</v>
      </c>
      <c r="AR891" s="9">
        <v>0</v>
      </c>
      <c r="AS891" s="9">
        <v>0</v>
      </c>
      <c r="AT891" s="9">
        <v>0</v>
      </c>
      <c r="AU891" s="9"/>
      <c r="AV891" s="9"/>
      <c r="AW891" s="9"/>
      <c r="AX891" s="9"/>
      <c r="AY891" s="9"/>
      <c r="AZ891" s="80"/>
    </row>
    <row r="892" spans="1:52" ht="31.5" hidden="1">
      <c r="A892" s="158" t="s">
        <v>1024</v>
      </c>
      <c r="B892" s="9" t="s">
        <v>248</v>
      </c>
      <c r="C892" s="9" t="s">
        <v>89</v>
      </c>
      <c r="D892" s="9">
        <v>0</v>
      </c>
      <c r="E892" s="9">
        <v>0</v>
      </c>
      <c r="F892" s="9">
        <v>0</v>
      </c>
      <c r="G892" s="9">
        <v>0</v>
      </c>
      <c r="H892" s="9">
        <v>0</v>
      </c>
      <c r="I892" s="9">
        <v>0</v>
      </c>
      <c r="J892" s="9">
        <v>0</v>
      </c>
      <c r="K892" s="9">
        <v>0</v>
      </c>
      <c r="L892" s="9">
        <v>0</v>
      </c>
      <c r="M892" s="9">
        <v>0</v>
      </c>
      <c r="N892" s="9">
        <v>0</v>
      </c>
      <c r="O892" s="9">
        <v>0</v>
      </c>
      <c r="P892" s="9">
        <v>0</v>
      </c>
      <c r="Q892" s="9">
        <v>0</v>
      </c>
      <c r="R892" s="9">
        <v>0</v>
      </c>
      <c r="S892" s="9">
        <v>0</v>
      </c>
      <c r="T892" s="9">
        <v>0</v>
      </c>
      <c r="U892" s="9">
        <v>0</v>
      </c>
      <c r="V892" s="9">
        <v>0</v>
      </c>
      <c r="W892" s="9">
        <v>0</v>
      </c>
      <c r="X892" s="9">
        <v>0</v>
      </c>
      <c r="Y892" s="9" t="s">
        <v>130</v>
      </c>
      <c r="Z892" s="9">
        <v>0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9">
        <v>0</v>
      </c>
      <c r="AH892" s="9">
        <v>0</v>
      </c>
      <c r="AI892" s="9">
        <v>0</v>
      </c>
      <c r="AJ892" s="9">
        <v>0</v>
      </c>
      <c r="AK892" s="9">
        <v>0</v>
      </c>
      <c r="AL892" s="9">
        <v>0</v>
      </c>
      <c r="AM892" s="9">
        <v>0</v>
      </c>
      <c r="AN892" s="9">
        <v>0</v>
      </c>
      <c r="AO892" s="9" t="s">
        <v>130</v>
      </c>
      <c r="AP892" s="9">
        <v>0</v>
      </c>
      <c r="AQ892" s="9">
        <v>0</v>
      </c>
      <c r="AR892" s="9">
        <v>0</v>
      </c>
      <c r="AS892" s="9">
        <v>0</v>
      </c>
      <c r="AT892" s="9">
        <v>0</v>
      </c>
      <c r="AU892" s="9"/>
      <c r="AV892" s="9"/>
      <c r="AW892" s="9"/>
      <c r="AX892" s="9"/>
      <c r="AY892" s="9"/>
      <c r="AZ892" s="80"/>
    </row>
    <row r="893" spans="1:52" ht="31.5" hidden="1">
      <c r="A893" s="158" t="s">
        <v>1025</v>
      </c>
      <c r="B893" s="9" t="s">
        <v>250</v>
      </c>
      <c r="C893" s="9" t="s">
        <v>89</v>
      </c>
      <c r="D893" s="9">
        <v>0</v>
      </c>
      <c r="E893" s="9">
        <v>0</v>
      </c>
      <c r="F893" s="9">
        <v>0</v>
      </c>
      <c r="G893" s="9">
        <v>0</v>
      </c>
      <c r="H893" s="9">
        <v>0</v>
      </c>
      <c r="I893" s="9">
        <v>0</v>
      </c>
      <c r="J893" s="9">
        <v>0</v>
      </c>
      <c r="K893" s="9">
        <v>0</v>
      </c>
      <c r="L893" s="9">
        <v>0</v>
      </c>
      <c r="M893" s="9">
        <v>0</v>
      </c>
      <c r="N893" s="9">
        <v>0</v>
      </c>
      <c r="O893" s="9">
        <v>0</v>
      </c>
      <c r="P893" s="9">
        <v>0</v>
      </c>
      <c r="Q893" s="9">
        <v>0</v>
      </c>
      <c r="R893" s="9">
        <v>0</v>
      </c>
      <c r="S893" s="9">
        <v>0</v>
      </c>
      <c r="T893" s="9">
        <v>0</v>
      </c>
      <c r="U893" s="9">
        <v>0</v>
      </c>
      <c r="V893" s="9">
        <v>0</v>
      </c>
      <c r="W893" s="9">
        <v>0</v>
      </c>
      <c r="X893" s="9">
        <v>0</v>
      </c>
      <c r="Y893" s="9" t="s">
        <v>130</v>
      </c>
      <c r="Z893" s="9">
        <v>0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9">
        <v>0</v>
      </c>
      <c r="AH893" s="9">
        <v>0</v>
      </c>
      <c r="AI893" s="9">
        <v>0</v>
      </c>
      <c r="AJ893" s="9">
        <v>0</v>
      </c>
      <c r="AK893" s="9">
        <v>0</v>
      </c>
      <c r="AL893" s="9">
        <v>0</v>
      </c>
      <c r="AM893" s="9">
        <v>0</v>
      </c>
      <c r="AN893" s="9">
        <v>0</v>
      </c>
      <c r="AO893" s="9" t="s">
        <v>130</v>
      </c>
      <c r="AP893" s="9">
        <v>0</v>
      </c>
      <c r="AQ893" s="9">
        <v>0</v>
      </c>
      <c r="AR893" s="9">
        <v>0</v>
      </c>
      <c r="AS893" s="9">
        <v>0</v>
      </c>
      <c r="AT893" s="9">
        <v>0</v>
      </c>
      <c r="AU893" s="9"/>
      <c r="AV893" s="9"/>
      <c r="AW893" s="9"/>
      <c r="AX893" s="9"/>
      <c r="AY893" s="9"/>
      <c r="AZ893" s="80"/>
    </row>
    <row r="894" spans="1:52" hidden="1">
      <c r="A894" s="158" t="s">
        <v>1026</v>
      </c>
      <c r="B894" s="9" t="s">
        <v>246</v>
      </c>
      <c r="C894" s="9" t="s">
        <v>89</v>
      </c>
      <c r="D894" s="9">
        <v>0</v>
      </c>
      <c r="E894" s="9">
        <v>0</v>
      </c>
      <c r="F894" s="9">
        <v>0</v>
      </c>
      <c r="G894" s="9">
        <v>0</v>
      </c>
      <c r="H894" s="9">
        <v>0</v>
      </c>
      <c r="I894" s="9">
        <v>0</v>
      </c>
      <c r="J894" s="9">
        <v>0</v>
      </c>
      <c r="K894" s="9">
        <v>0</v>
      </c>
      <c r="L894" s="9">
        <v>0</v>
      </c>
      <c r="M894" s="9">
        <v>0</v>
      </c>
      <c r="N894" s="9">
        <v>0</v>
      </c>
      <c r="O894" s="9">
        <v>0</v>
      </c>
      <c r="P894" s="9">
        <v>0</v>
      </c>
      <c r="Q894" s="9">
        <v>0</v>
      </c>
      <c r="R894" s="9">
        <v>0</v>
      </c>
      <c r="S894" s="9">
        <v>0</v>
      </c>
      <c r="T894" s="9">
        <v>0</v>
      </c>
      <c r="U894" s="9">
        <v>0</v>
      </c>
      <c r="V894" s="9">
        <v>0</v>
      </c>
      <c r="W894" s="9">
        <v>0</v>
      </c>
      <c r="X894" s="9">
        <v>0</v>
      </c>
      <c r="Y894" s="9" t="s">
        <v>130</v>
      </c>
      <c r="Z894" s="9">
        <v>0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9">
        <v>0</v>
      </c>
      <c r="AH894" s="9">
        <v>0</v>
      </c>
      <c r="AI894" s="9">
        <v>0</v>
      </c>
      <c r="AJ894" s="9">
        <v>0</v>
      </c>
      <c r="AK894" s="9">
        <v>0</v>
      </c>
      <c r="AL894" s="9">
        <v>0</v>
      </c>
      <c r="AM894" s="9">
        <v>0</v>
      </c>
      <c r="AN894" s="9">
        <v>0</v>
      </c>
      <c r="AO894" s="9" t="s">
        <v>130</v>
      </c>
      <c r="AP894" s="9">
        <v>0</v>
      </c>
      <c r="AQ894" s="9">
        <v>0</v>
      </c>
      <c r="AR894" s="9">
        <v>0</v>
      </c>
      <c r="AS894" s="9">
        <v>0</v>
      </c>
      <c r="AT894" s="9">
        <v>0</v>
      </c>
      <c r="AU894" s="9"/>
      <c r="AV894" s="9"/>
      <c r="AW894" s="9"/>
      <c r="AX894" s="9"/>
      <c r="AY894" s="9"/>
      <c r="AZ894" s="80"/>
    </row>
    <row r="895" spans="1:52" ht="31.5" hidden="1">
      <c r="A895" s="158" t="s">
        <v>1027</v>
      </c>
      <c r="B895" s="9" t="s">
        <v>248</v>
      </c>
      <c r="C895" s="9" t="s">
        <v>89</v>
      </c>
      <c r="D895" s="9">
        <v>0</v>
      </c>
      <c r="E895" s="9">
        <v>0</v>
      </c>
      <c r="F895" s="9">
        <v>0</v>
      </c>
      <c r="G895" s="9">
        <v>0</v>
      </c>
      <c r="H895" s="9">
        <v>0</v>
      </c>
      <c r="I895" s="9">
        <v>0</v>
      </c>
      <c r="J895" s="9">
        <v>0</v>
      </c>
      <c r="K895" s="9">
        <v>0</v>
      </c>
      <c r="L895" s="9">
        <v>0</v>
      </c>
      <c r="M895" s="9">
        <v>0</v>
      </c>
      <c r="N895" s="9">
        <v>0</v>
      </c>
      <c r="O895" s="9">
        <v>0</v>
      </c>
      <c r="P895" s="9">
        <v>0</v>
      </c>
      <c r="Q895" s="9">
        <v>0</v>
      </c>
      <c r="R895" s="9">
        <v>0</v>
      </c>
      <c r="S895" s="9">
        <v>0</v>
      </c>
      <c r="T895" s="9">
        <v>0</v>
      </c>
      <c r="U895" s="9">
        <v>0</v>
      </c>
      <c r="V895" s="9">
        <v>0</v>
      </c>
      <c r="W895" s="9">
        <v>0</v>
      </c>
      <c r="X895" s="9">
        <v>0</v>
      </c>
      <c r="Y895" s="9" t="s">
        <v>130</v>
      </c>
      <c r="Z895" s="9">
        <v>0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9">
        <v>0</v>
      </c>
      <c r="AH895" s="9">
        <v>0</v>
      </c>
      <c r="AI895" s="9">
        <v>0</v>
      </c>
      <c r="AJ895" s="9">
        <v>0</v>
      </c>
      <c r="AK895" s="9">
        <v>0</v>
      </c>
      <c r="AL895" s="9">
        <v>0</v>
      </c>
      <c r="AM895" s="9">
        <v>0</v>
      </c>
      <c r="AN895" s="9">
        <v>0</v>
      </c>
      <c r="AO895" s="9" t="s">
        <v>130</v>
      </c>
      <c r="AP895" s="9">
        <v>0</v>
      </c>
      <c r="AQ895" s="9">
        <v>0</v>
      </c>
      <c r="AR895" s="9">
        <v>0</v>
      </c>
      <c r="AS895" s="9">
        <v>0</v>
      </c>
      <c r="AT895" s="9">
        <v>0</v>
      </c>
      <c r="AU895" s="9"/>
      <c r="AV895" s="9"/>
      <c r="AW895" s="9"/>
      <c r="AX895" s="9"/>
      <c r="AY895" s="9"/>
      <c r="AZ895" s="80"/>
    </row>
    <row r="896" spans="1:52" ht="31.5" hidden="1">
      <c r="A896" s="158" t="s">
        <v>1028</v>
      </c>
      <c r="B896" s="9" t="s">
        <v>250</v>
      </c>
      <c r="C896" s="9" t="s">
        <v>89</v>
      </c>
      <c r="D896" s="9">
        <v>0</v>
      </c>
      <c r="E896" s="9">
        <v>0</v>
      </c>
      <c r="F896" s="9">
        <v>0</v>
      </c>
      <c r="G896" s="9">
        <v>0</v>
      </c>
      <c r="H896" s="9">
        <v>0</v>
      </c>
      <c r="I896" s="9">
        <v>0</v>
      </c>
      <c r="J896" s="9">
        <v>0</v>
      </c>
      <c r="K896" s="9">
        <v>0</v>
      </c>
      <c r="L896" s="9">
        <v>0</v>
      </c>
      <c r="M896" s="9">
        <v>0</v>
      </c>
      <c r="N896" s="9">
        <v>0</v>
      </c>
      <c r="O896" s="9">
        <v>0</v>
      </c>
      <c r="P896" s="9">
        <v>0</v>
      </c>
      <c r="Q896" s="9">
        <v>0</v>
      </c>
      <c r="R896" s="9">
        <v>0</v>
      </c>
      <c r="S896" s="9">
        <v>0</v>
      </c>
      <c r="T896" s="9">
        <v>0</v>
      </c>
      <c r="U896" s="9">
        <v>0</v>
      </c>
      <c r="V896" s="9">
        <v>0</v>
      </c>
      <c r="W896" s="9">
        <v>0</v>
      </c>
      <c r="X896" s="9">
        <v>0</v>
      </c>
      <c r="Y896" s="9" t="s">
        <v>130</v>
      </c>
      <c r="Z896" s="9">
        <v>0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9">
        <v>0</v>
      </c>
      <c r="AH896" s="9">
        <v>0</v>
      </c>
      <c r="AI896" s="9">
        <v>0</v>
      </c>
      <c r="AJ896" s="9">
        <v>0</v>
      </c>
      <c r="AK896" s="9">
        <v>0</v>
      </c>
      <c r="AL896" s="9">
        <v>0</v>
      </c>
      <c r="AM896" s="9">
        <v>0</v>
      </c>
      <c r="AN896" s="9">
        <v>0</v>
      </c>
      <c r="AO896" s="9" t="s">
        <v>130</v>
      </c>
      <c r="AP896" s="9">
        <v>0</v>
      </c>
      <c r="AQ896" s="9">
        <v>0</v>
      </c>
      <c r="AR896" s="9">
        <v>0</v>
      </c>
      <c r="AS896" s="9">
        <v>0</v>
      </c>
      <c r="AT896" s="9">
        <v>0</v>
      </c>
      <c r="AU896" s="9"/>
      <c r="AV896" s="9"/>
      <c r="AW896" s="9"/>
      <c r="AX896" s="9"/>
      <c r="AY896" s="9"/>
      <c r="AZ896" s="80"/>
    </row>
    <row r="897" spans="1:52" hidden="1">
      <c r="A897" s="158" t="s">
        <v>437</v>
      </c>
      <c r="B897" s="9" t="s">
        <v>255</v>
      </c>
      <c r="C897" s="9" t="s">
        <v>89</v>
      </c>
      <c r="D897" s="9">
        <v>0</v>
      </c>
      <c r="E897" s="9">
        <v>0</v>
      </c>
      <c r="F897" s="9">
        <v>0</v>
      </c>
      <c r="G897" s="9">
        <v>0</v>
      </c>
      <c r="H897" s="9">
        <v>0</v>
      </c>
      <c r="I897" s="9">
        <v>0</v>
      </c>
      <c r="J897" s="9">
        <v>0</v>
      </c>
      <c r="K897" s="9">
        <v>0</v>
      </c>
      <c r="L897" s="9">
        <v>0</v>
      </c>
      <c r="M897" s="9">
        <v>0</v>
      </c>
      <c r="N897" s="9">
        <v>0</v>
      </c>
      <c r="O897" s="9">
        <v>0</v>
      </c>
      <c r="P897" s="9">
        <v>0</v>
      </c>
      <c r="Q897" s="9">
        <v>0</v>
      </c>
      <c r="R897" s="9">
        <v>0</v>
      </c>
      <c r="S897" s="9">
        <v>0</v>
      </c>
      <c r="T897" s="9">
        <v>0</v>
      </c>
      <c r="U897" s="9">
        <v>0</v>
      </c>
      <c r="V897" s="9">
        <v>0</v>
      </c>
      <c r="W897" s="9">
        <v>0</v>
      </c>
      <c r="X897" s="9">
        <v>0</v>
      </c>
      <c r="Y897" s="9" t="s">
        <v>130</v>
      </c>
      <c r="Z897" s="9">
        <v>0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9">
        <v>0</v>
      </c>
      <c r="AH897" s="9">
        <v>0</v>
      </c>
      <c r="AI897" s="9">
        <v>0</v>
      </c>
      <c r="AJ897" s="9">
        <v>0</v>
      </c>
      <c r="AK897" s="9">
        <v>0</v>
      </c>
      <c r="AL897" s="9">
        <v>0</v>
      </c>
      <c r="AM897" s="9">
        <v>0</v>
      </c>
      <c r="AN897" s="9">
        <v>0</v>
      </c>
      <c r="AO897" s="9" t="s">
        <v>130</v>
      </c>
      <c r="AP897" s="9">
        <v>0</v>
      </c>
      <c r="AQ897" s="9">
        <v>0</v>
      </c>
      <c r="AR897" s="9">
        <v>0</v>
      </c>
      <c r="AS897" s="9">
        <v>0</v>
      </c>
      <c r="AT897" s="9">
        <v>0</v>
      </c>
      <c r="AU897" s="9"/>
      <c r="AV897" s="9"/>
      <c r="AW897" s="9"/>
      <c r="AX897" s="9"/>
      <c r="AY897" s="9"/>
      <c r="AZ897" s="80"/>
    </row>
    <row r="898" spans="1:52" ht="31.5" hidden="1">
      <c r="A898" s="158" t="s">
        <v>1029</v>
      </c>
      <c r="B898" s="9" t="s">
        <v>257</v>
      </c>
      <c r="C898" s="9" t="s">
        <v>89</v>
      </c>
      <c r="D898" s="9">
        <v>0</v>
      </c>
      <c r="E898" s="9">
        <v>0</v>
      </c>
      <c r="F898" s="9">
        <v>0</v>
      </c>
      <c r="G898" s="9">
        <v>0</v>
      </c>
      <c r="H898" s="9">
        <v>0</v>
      </c>
      <c r="I898" s="9">
        <v>0</v>
      </c>
      <c r="J898" s="9">
        <v>0</v>
      </c>
      <c r="K898" s="9">
        <v>0</v>
      </c>
      <c r="L898" s="9">
        <v>0</v>
      </c>
      <c r="M898" s="9">
        <v>0</v>
      </c>
      <c r="N898" s="9">
        <v>0</v>
      </c>
      <c r="O898" s="9">
        <v>0</v>
      </c>
      <c r="P898" s="9">
        <v>0</v>
      </c>
      <c r="Q898" s="9">
        <v>0</v>
      </c>
      <c r="R898" s="9">
        <v>0</v>
      </c>
      <c r="S898" s="9">
        <v>0</v>
      </c>
      <c r="T898" s="9">
        <v>0</v>
      </c>
      <c r="U898" s="9">
        <v>0</v>
      </c>
      <c r="V898" s="9">
        <v>0</v>
      </c>
      <c r="W898" s="9">
        <v>0</v>
      </c>
      <c r="X898" s="9">
        <v>0</v>
      </c>
      <c r="Y898" s="9" t="s">
        <v>130</v>
      </c>
      <c r="Z898" s="9">
        <v>0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9">
        <v>0</v>
      </c>
      <c r="AH898" s="9">
        <v>0</v>
      </c>
      <c r="AI898" s="9">
        <v>0</v>
      </c>
      <c r="AJ898" s="9">
        <v>0</v>
      </c>
      <c r="AK898" s="9">
        <v>0</v>
      </c>
      <c r="AL898" s="9">
        <v>0</v>
      </c>
      <c r="AM898" s="9">
        <v>0</v>
      </c>
      <c r="AN898" s="9">
        <v>0</v>
      </c>
      <c r="AO898" s="9" t="s">
        <v>130</v>
      </c>
      <c r="AP898" s="9">
        <v>0</v>
      </c>
      <c r="AQ898" s="9">
        <v>0</v>
      </c>
      <c r="AR898" s="9">
        <v>0</v>
      </c>
      <c r="AS898" s="9">
        <v>0</v>
      </c>
      <c r="AT898" s="9">
        <v>0</v>
      </c>
      <c r="AU898" s="9"/>
      <c r="AV898" s="9"/>
      <c r="AW898" s="9"/>
      <c r="AX898" s="9"/>
      <c r="AY898" s="9"/>
      <c r="AZ898" s="80"/>
    </row>
    <row r="899" spans="1:52" hidden="1">
      <c r="A899" s="158" t="s">
        <v>1030</v>
      </c>
      <c r="B899" s="9" t="s">
        <v>259</v>
      </c>
      <c r="C899" s="9" t="s">
        <v>89</v>
      </c>
      <c r="D899" s="9">
        <v>0</v>
      </c>
      <c r="E899" s="9">
        <v>0</v>
      </c>
      <c r="F899" s="9">
        <v>0</v>
      </c>
      <c r="G899" s="9">
        <v>0</v>
      </c>
      <c r="H899" s="9">
        <v>0</v>
      </c>
      <c r="I899" s="9">
        <v>0</v>
      </c>
      <c r="J899" s="9">
        <v>0</v>
      </c>
      <c r="K899" s="9">
        <v>0</v>
      </c>
      <c r="L899" s="9">
        <v>0</v>
      </c>
      <c r="M899" s="9">
        <v>0</v>
      </c>
      <c r="N899" s="9">
        <v>0</v>
      </c>
      <c r="O899" s="9">
        <v>0</v>
      </c>
      <c r="P899" s="9">
        <v>0</v>
      </c>
      <c r="Q899" s="9">
        <v>0</v>
      </c>
      <c r="R899" s="9">
        <v>0</v>
      </c>
      <c r="S899" s="9">
        <v>0</v>
      </c>
      <c r="T899" s="9">
        <v>0</v>
      </c>
      <c r="U899" s="9">
        <v>0</v>
      </c>
      <c r="V899" s="9">
        <v>0</v>
      </c>
      <c r="W899" s="9">
        <v>0</v>
      </c>
      <c r="X899" s="9">
        <v>0</v>
      </c>
      <c r="Y899" s="9" t="s">
        <v>130</v>
      </c>
      <c r="Z899" s="9">
        <v>0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9">
        <v>0</v>
      </c>
      <c r="AH899" s="9">
        <v>0</v>
      </c>
      <c r="AI899" s="9">
        <v>0</v>
      </c>
      <c r="AJ899" s="9">
        <v>0</v>
      </c>
      <c r="AK899" s="9">
        <v>0</v>
      </c>
      <c r="AL899" s="9">
        <v>0</v>
      </c>
      <c r="AM899" s="9">
        <v>0</v>
      </c>
      <c r="AN899" s="9">
        <v>0</v>
      </c>
      <c r="AO899" s="9" t="s">
        <v>130</v>
      </c>
      <c r="AP899" s="9">
        <v>0</v>
      </c>
      <c r="AQ899" s="9">
        <v>0</v>
      </c>
      <c r="AR899" s="9">
        <v>0</v>
      </c>
      <c r="AS899" s="9">
        <v>0</v>
      </c>
      <c r="AT899" s="9">
        <v>0</v>
      </c>
      <c r="AU899" s="9"/>
      <c r="AV899" s="9"/>
      <c r="AW899" s="9"/>
      <c r="AX899" s="9"/>
      <c r="AY899" s="9"/>
      <c r="AZ899" s="80"/>
    </row>
    <row r="900" spans="1:52" hidden="1">
      <c r="A900" s="158" t="s">
        <v>1031</v>
      </c>
      <c r="B900" s="9" t="s">
        <v>261</v>
      </c>
      <c r="C900" s="9" t="s">
        <v>89</v>
      </c>
      <c r="D900" s="9">
        <v>0</v>
      </c>
      <c r="E900" s="9">
        <v>0</v>
      </c>
      <c r="F900" s="9">
        <v>0</v>
      </c>
      <c r="G900" s="9">
        <v>0</v>
      </c>
      <c r="H900" s="9">
        <v>0</v>
      </c>
      <c r="I900" s="9">
        <v>0</v>
      </c>
      <c r="J900" s="9">
        <v>0</v>
      </c>
      <c r="K900" s="9">
        <v>0</v>
      </c>
      <c r="L900" s="9">
        <v>0</v>
      </c>
      <c r="M900" s="9">
        <v>0</v>
      </c>
      <c r="N900" s="9">
        <v>0</v>
      </c>
      <c r="O900" s="9">
        <v>0</v>
      </c>
      <c r="P900" s="9">
        <v>0</v>
      </c>
      <c r="Q900" s="9">
        <v>0</v>
      </c>
      <c r="R900" s="9">
        <v>0</v>
      </c>
      <c r="S900" s="9">
        <v>0</v>
      </c>
      <c r="T900" s="9">
        <v>0</v>
      </c>
      <c r="U900" s="9">
        <v>0</v>
      </c>
      <c r="V900" s="9">
        <v>0</v>
      </c>
      <c r="W900" s="9">
        <v>0</v>
      </c>
      <c r="X900" s="9">
        <v>0</v>
      </c>
      <c r="Y900" s="9" t="s">
        <v>130</v>
      </c>
      <c r="Z900" s="9">
        <v>0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9">
        <v>0</v>
      </c>
      <c r="AH900" s="9">
        <v>0</v>
      </c>
      <c r="AI900" s="9">
        <v>0</v>
      </c>
      <c r="AJ900" s="9">
        <v>0</v>
      </c>
      <c r="AK900" s="9">
        <v>0</v>
      </c>
      <c r="AL900" s="9">
        <v>0</v>
      </c>
      <c r="AM900" s="9">
        <v>0</v>
      </c>
      <c r="AN900" s="9">
        <v>0</v>
      </c>
      <c r="AO900" s="9" t="s">
        <v>130</v>
      </c>
      <c r="AP900" s="9">
        <v>0</v>
      </c>
      <c r="AQ900" s="9">
        <v>0</v>
      </c>
      <c r="AR900" s="9">
        <v>0</v>
      </c>
      <c r="AS900" s="9">
        <v>0</v>
      </c>
      <c r="AT900" s="9">
        <v>0</v>
      </c>
      <c r="AU900" s="9"/>
      <c r="AV900" s="9"/>
      <c r="AW900" s="9"/>
      <c r="AX900" s="9"/>
      <c r="AY900" s="9"/>
      <c r="AZ900" s="80"/>
    </row>
    <row r="901" spans="1:52" hidden="1">
      <c r="A901" s="158" t="s">
        <v>1032</v>
      </c>
      <c r="B901" s="9" t="s">
        <v>263</v>
      </c>
      <c r="C901" s="9" t="s">
        <v>89</v>
      </c>
      <c r="D901" s="9">
        <v>0</v>
      </c>
      <c r="E901" s="9">
        <v>0</v>
      </c>
      <c r="F901" s="9">
        <v>0</v>
      </c>
      <c r="G901" s="9">
        <v>0</v>
      </c>
      <c r="H901" s="9">
        <v>0</v>
      </c>
      <c r="I901" s="9">
        <v>0</v>
      </c>
      <c r="J901" s="9">
        <v>0</v>
      </c>
      <c r="K901" s="9">
        <v>0</v>
      </c>
      <c r="L901" s="9">
        <v>0</v>
      </c>
      <c r="M901" s="9">
        <v>0</v>
      </c>
      <c r="N901" s="9">
        <v>0</v>
      </c>
      <c r="O901" s="9">
        <v>0</v>
      </c>
      <c r="P901" s="9">
        <v>0</v>
      </c>
      <c r="Q901" s="9">
        <v>0</v>
      </c>
      <c r="R901" s="9">
        <v>0</v>
      </c>
      <c r="S901" s="9">
        <v>0</v>
      </c>
      <c r="T901" s="9">
        <v>0</v>
      </c>
      <c r="U901" s="9">
        <v>0</v>
      </c>
      <c r="V901" s="9">
        <v>0</v>
      </c>
      <c r="W901" s="9">
        <v>0</v>
      </c>
      <c r="X901" s="9">
        <v>0</v>
      </c>
      <c r="Y901" s="9" t="s">
        <v>130</v>
      </c>
      <c r="Z901" s="9">
        <v>0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9">
        <v>0</v>
      </c>
      <c r="AH901" s="9">
        <v>0</v>
      </c>
      <c r="AI901" s="9">
        <v>0</v>
      </c>
      <c r="AJ901" s="9">
        <v>0</v>
      </c>
      <c r="AK901" s="9">
        <v>0</v>
      </c>
      <c r="AL901" s="9">
        <v>0</v>
      </c>
      <c r="AM901" s="9">
        <v>0</v>
      </c>
      <c r="AN901" s="9">
        <v>0</v>
      </c>
      <c r="AO901" s="9" t="s">
        <v>130</v>
      </c>
      <c r="AP901" s="9">
        <v>0</v>
      </c>
      <c r="AQ901" s="9">
        <v>0</v>
      </c>
      <c r="AR901" s="9">
        <v>0</v>
      </c>
      <c r="AS901" s="9">
        <v>0</v>
      </c>
      <c r="AT901" s="9">
        <v>0</v>
      </c>
      <c r="AU901" s="9"/>
      <c r="AV901" s="9"/>
      <c r="AW901" s="9"/>
      <c r="AX901" s="9"/>
      <c r="AY901" s="9"/>
      <c r="AZ901" s="80"/>
    </row>
    <row r="902" spans="1:52" ht="31.5" hidden="1">
      <c r="A902" s="158" t="s">
        <v>438</v>
      </c>
      <c r="B902" s="9" t="s">
        <v>194</v>
      </c>
      <c r="C902" s="9" t="s">
        <v>89</v>
      </c>
      <c r="D902" s="9">
        <v>0</v>
      </c>
      <c r="E902" s="9">
        <v>0</v>
      </c>
      <c r="F902" s="9">
        <v>0</v>
      </c>
      <c r="G902" s="9">
        <v>0</v>
      </c>
      <c r="H902" s="9">
        <v>0</v>
      </c>
      <c r="I902" s="9">
        <v>0</v>
      </c>
      <c r="J902" s="9">
        <v>0</v>
      </c>
      <c r="K902" s="9">
        <v>0</v>
      </c>
      <c r="L902" s="9">
        <v>0</v>
      </c>
      <c r="M902" s="9">
        <v>0</v>
      </c>
      <c r="N902" s="9">
        <v>0</v>
      </c>
      <c r="O902" s="9">
        <v>0</v>
      </c>
      <c r="P902" s="9">
        <v>0</v>
      </c>
      <c r="Q902" s="9">
        <v>0</v>
      </c>
      <c r="R902" s="9">
        <v>0</v>
      </c>
      <c r="S902" s="9">
        <v>0</v>
      </c>
      <c r="T902" s="9">
        <v>0</v>
      </c>
      <c r="U902" s="9">
        <v>0</v>
      </c>
      <c r="V902" s="9">
        <v>0</v>
      </c>
      <c r="W902" s="9">
        <v>0</v>
      </c>
      <c r="X902" s="9">
        <v>0</v>
      </c>
      <c r="Y902" s="9" t="s">
        <v>130</v>
      </c>
      <c r="Z902" s="9">
        <v>0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9">
        <v>0</v>
      </c>
      <c r="AH902" s="9">
        <v>0</v>
      </c>
      <c r="AI902" s="9">
        <v>0</v>
      </c>
      <c r="AJ902" s="9">
        <v>0</v>
      </c>
      <c r="AK902" s="9">
        <v>0</v>
      </c>
      <c r="AL902" s="9">
        <v>0</v>
      </c>
      <c r="AM902" s="9">
        <v>0</v>
      </c>
      <c r="AN902" s="9">
        <v>0</v>
      </c>
      <c r="AO902" s="9" t="s">
        <v>130</v>
      </c>
      <c r="AP902" s="9">
        <v>0</v>
      </c>
      <c r="AQ902" s="9">
        <v>0</v>
      </c>
      <c r="AR902" s="9">
        <v>0</v>
      </c>
      <c r="AS902" s="9">
        <v>0</v>
      </c>
      <c r="AT902" s="9">
        <v>0</v>
      </c>
      <c r="AU902" s="9"/>
      <c r="AV902" s="9"/>
      <c r="AW902" s="9"/>
      <c r="AX902" s="9"/>
      <c r="AY902" s="9"/>
      <c r="AZ902" s="80"/>
    </row>
    <row r="903" spans="1:52" hidden="1">
      <c r="A903" s="158" t="s">
        <v>439</v>
      </c>
      <c r="B903" s="9" t="s">
        <v>266</v>
      </c>
      <c r="C903" s="9" t="s">
        <v>89</v>
      </c>
      <c r="D903" s="9">
        <v>0</v>
      </c>
      <c r="E903" s="9">
        <v>0</v>
      </c>
      <c r="F903" s="9">
        <v>0</v>
      </c>
      <c r="G903" s="9">
        <v>0</v>
      </c>
      <c r="H903" s="9">
        <v>0</v>
      </c>
      <c r="I903" s="9">
        <v>0</v>
      </c>
      <c r="J903" s="9">
        <v>0</v>
      </c>
      <c r="K903" s="9">
        <v>0</v>
      </c>
      <c r="L903" s="9">
        <v>0</v>
      </c>
      <c r="M903" s="9">
        <v>0</v>
      </c>
      <c r="N903" s="9">
        <v>0</v>
      </c>
      <c r="O903" s="9">
        <v>0</v>
      </c>
      <c r="P903" s="9">
        <v>0</v>
      </c>
      <c r="Q903" s="9">
        <v>0</v>
      </c>
      <c r="R903" s="9">
        <v>0</v>
      </c>
      <c r="S903" s="9">
        <v>0</v>
      </c>
      <c r="T903" s="9">
        <v>0</v>
      </c>
      <c r="U903" s="9">
        <v>0</v>
      </c>
      <c r="V903" s="9">
        <v>0</v>
      </c>
      <c r="W903" s="9">
        <v>0</v>
      </c>
      <c r="X903" s="9">
        <v>0</v>
      </c>
      <c r="Y903" s="9" t="s">
        <v>130</v>
      </c>
      <c r="Z903" s="9">
        <v>0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9">
        <v>0</v>
      </c>
      <c r="AH903" s="9">
        <v>0</v>
      </c>
      <c r="AI903" s="9">
        <v>0</v>
      </c>
      <c r="AJ903" s="9">
        <v>0</v>
      </c>
      <c r="AK903" s="9">
        <v>0</v>
      </c>
      <c r="AL903" s="9">
        <v>0</v>
      </c>
      <c r="AM903" s="9">
        <v>0</v>
      </c>
      <c r="AN903" s="9">
        <v>0</v>
      </c>
      <c r="AO903" s="9" t="s">
        <v>130</v>
      </c>
      <c r="AP903" s="9">
        <v>0</v>
      </c>
      <c r="AQ903" s="9">
        <v>0</v>
      </c>
      <c r="AR903" s="9">
        <v>0</v>
      </c>
      <c r="AS903" s="9">
        <v>0</v>
      </c>
      <c r="AT903" s="9">
        <v>0</v>
      </c>
      <c r="AU903" s="9"/>
      <c r="AV903" s="9"/>
      <c r="AW903" s="9"/>
      <c r="AX903" s="9"/>
      <c r="AY903" s="9"/>
      <c r="AZ903" s="80"/>
    </row>
    <row r="904" spans="1:52" ht="47.25" hidden="1">
      <c r="A904" s="158" t="s">
        <v>64</v>
      </c>
      <c r="B904" s="9" t="s">
        <v>268</v>
      </c>
      <c r="C904" s="9" t="s">
        <v>89</v>
      </c>
      <c r="D904" s="9">
        <v>0</v>
      </c>
      <c r="E904" s="9">
        <v>0</v>
      </c>
      <c r="F904" s="9">
        <v>0</v>
      </c>
      <c r="G904" s="9">
        <v>0</v>
      </c>
      <c r="H904" s="9">
        <v>0</v>
      </c>
      <c r="I904" s="9">
        <v>0</v>
      </c>
      <c r="J904" s="9">
        <v>0</v>
      </c>
      <c r="K904" s="9">
        <v>0</v>
      </c>
      <c r="L904" s="9">
        <v>0</v>
      </c>
      <c r="M904" s="9">
        <v>0</v>
      </c>
      <c r="N904" s="9">
        <v>0</v>
      </c>
      <c r="O904" s="9">
        <v>0</v>
      </c>
      <c r="P904" s="9">
        <v>0</v>
      </c>
      <c r="Q904" s="9">
        <v>0</v>
      </c>
      <c r="R904" s="9">
        <v>0</v>
      </c>
      <c r="S904" s="9">
        <v>0</v>
      </c>
      <c r="T904" s="9">
        <v>0</v>
      </c>
      <c r="U904" s="9">
        <v>0</v>
      </c>
      <c r="V904" s="9">
        <v>0</v>
      </c>
      <c r="W904" s="9">
        <v>0</v>
      </c>
      <c r="X904" s="9">
        <v>0</v>
      </c>
      <c r="Y904" s="9" t="s">
        <v>130</v>
      </c>
      <c r="Z904" s="9">
        <v>0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9">
        <v>0</v>
      </c>
      <c r="AH904" s="9">
        <v>0</v>
      </c>
      <c r="AI904" s="9">
        <v>0</v>
      </c>
      <c r="AJ904" s="9">
        <v>0</v>
      </c>
      <c r="AK904" s="9">
        <v>0</v>
      </c>
      <c r="AL904" s="9">
        <v>0</v>
      </c>
      <c r="AM904" s="9">
        <v>0</v>
      </c>
      <c r="AN904" s="9">
        <v>0</v>
      </c>
      <c r="AO904" s="9" t="s">
        <v>130</v>
      </c>
      <c r="AP904" s="9">
        <v>0</v>
      </c>
      <c r="AQ904" s="9">
        <v>0</v>
      </c>
      <c r="AR904" s="9">
        <v>0</v>
      </c>
      <c r="AS904" s="9">
        <v>0</v>
      </c>
      <c r="AT904" s="9">
        <v>0</v>
      </c>
      <c r="AU904" s="9"/>
      <c r="AV904" s="9"/>
      <c r="AW904" s="9"/>
      <c r="AX904" s="9"/>
      <c r="AY904" s="9"/>
      <c r="AZ904" s="80"/>
    </row>
    <row r="905" spans="1:52" hidden="1">
      <c r="A905" s="158" t="s">
        <v>647</v>
      </c>
      <c r="B905" s="9" t="s">
        <v>270</v>
      </c>
      <c r="C905" s="9" t="s">
        <v>89</v>
      </c>
      <c r="D905" s="9">
        <v>0</v>
      </c>
      <c r="E905" s="9">
        <v>0</v>
      </c>
      <c r="F905" s="9">
        <v>0</v>
      </c>
      <c r="G905" s="9">
        <v>0</v>
      </c>
      <c r="H905" s="9">
        <v>0</v>
      </c>
      <c r="I905" s="9">
        <v>0</v>
      </c>
      <c r="J905" s="9">
        <v>0</v>
      </c>
      <c r="K905" s="9">
        <v>0</v>
      </c>
      <c r="L905" s="9">
        <v>0</v>
      </c>
      <c r="M905" s="9">
        <v>0</v>
      </c>
      <c r="N905" s="9">
        <v>0</v>
      </c>
      <c r="O905" s="9">
        <v>0</v>
      </c>
      <c r="P905" s="9">
        <v>0</v>
      </c>
      <c r="Q905" s="9">
        <v>0</v>
      </c>
      <c r="R905" s="9">
        <v>0</v>
      </c>
      <c r="S905" s="9">
        <v>0</v>
      </c>
      <c r="T905" s="9">
        <v>0</v>
      </c>
      <c r="U905" s="9">
        <v>0</v>
      </c>
      <c r="V905" s="9">
        <v>0</v>
      </c>
      <c r="W905" s="9">
        <v>0</v>
      </c>
      <c r="X905" s="9">
        <v>0</v>
      </c>
      <c r="Y905" s="9" t="s">
        <v>130</v>
      </c>
      <c r="Z905" s="9">
        <v>0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9">
        <v>0</v>
      </c>
      <c r="AH905" s="9">
        <v>0</v>
      </c>
      <c r="AI905" s="9">
        <v>0</v>
      </c>
      <c r="AJ905" s="9">
        <v>0</v>
      </c>
      <c r="AK905" s="9">
        <v>0</v>
      </c>
      <c r="AL905" s="9">
        <v>0</v>
      </c>
      <c r="AM905" s="9">
        <v>0</v>
      </c>
      <c r="AN905" s="9">
        <v>0</v>
      </c>
      <c r="AO905" s="9" t="s">
        <v>130</v>
      </c>
      <c r="AP905" s="9">
        <v>0</v>
      </c>
      <c r="AQ905" s="9">
        <v>0</v>
      </c>
      <c r="AR905" s="9">
        <v>0</v>
      </c>
      <c r="AS905" s="9">
        <v>0</v>
      </c>
      <c r="AT905" s="9">
        <v>0</v>
      </c>
      <c r="AU905" s="9"/>
      <c r="AV905" s="9"/>
      <c r="AW905" s="9"/>
      <c r="AX905" s="9"/>
      <c r="AY905" s="9"/>
      <c r="AZ905" s="80"/>
    </row>
    <row r="906" spans="1:52" hidden="1">
      <c r="A906" s="158" t="s">
        <v>1033</v>
      </c>
      <c r="B906" s="9" t="s">
        <v>272</v>
      </c>
      <c r="C906" s="9" t="s">
        <v>89</v>
      </c>
      <c r="D906" s="9">
        <v>0</v>
      </c>
      <c r="E906" s="9">
        <v>0</v>
      </c>
      <c r="F906" s="9">
        <v>0</v>
      </c>
      <c r="G906" s="9">
        <v>0</v>
      </c>
      <c r="H906" s="9">
        <v>0</v>
      </c>
      <c r="I906" s="9">
        <v>0</v>
      </c>
      <c r="J906" s="9">
        <v>0</v>
      </c>
      <c r="K906" s="9">
        <v>0</v>
      </c>
      <c r="L906" s="9">
        <v>0</v>
      </c>
      <c r="M906" s="9">
        <v>0</v>
      </c>
      <c r="N906" s="9">
        <v>0</v>
      </c>
      <c r="O906" s="9">
        <v>0</v>
      </c>
      <c r="P906" s="9">
        <v>0</v>
      </c>
      <c r="Q906" s="9">
        <v>0</v>
      </c>
      <c r="R906" s="9">
        <v>0</v>
      </c>
      <c r="S906" s="9">
        <v>0</v>
      </c>
      <c r="T906" s="9">
        <v>0</v>
      </c>
      <c r="U906" s="9">
        <v>0</v>
      </c>
      <c r="V906" s="9">
        <v>0</v>
      </c>
      <c r="W906" s="9">
        <v>0</v>
      </c>
      <c r="X906" s="9">
        <v>0</v>
      </c>
      <c r="Y906" s="9" t="s">
        <v>130</v>
      </c>
      <c r="Z906" s="9">
        <v>0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9">
        <v>0</v>
      </c>
      <c r="AH906" s="9">
        <v>0</v>
      </c>
      <c r="AI906" s="9">
        <v>0</v>
      </c>
      <c r="AJ906" s="9">
        <v>0</v>
      </c>
      <c r="AK906" s="9">
        <v>0</v>
      </c>
      <c r="AL906" s="9">
        <v>0</v>
      </c>
      <c r="AM906" s="9">
        <v>0</v>
      </c>
      <c r="AN906" s="9">
        <v>0</v>
      </c>
      <c r="AO906" s="9" t="s">
        <v>130</v>
      </c>
      <c r="AP906" s="9">
        <v>0</v>
      </c>
      <c r="AQ906" s="9">
        <v>0</v>
      </c>
      <c r="AR906" s="9">
        <v>0</v>
      </c>
      <c r="AS906" s="9">
        <v>0</v>
      </c>
      <c r="AT906" s="9">
        <v>0</v>
      </c>
      <c r="AU906" s="9"/>
      <c r="AV906" s="9"/>
      <c r="AW906" s="9"/>
      <c r="AX906" s="9"/>
      <c r="AY906" s="9"/>
      <c r="AZ906" s="80"/>
    </row>
    <row r="907" spans="1:52" ht="31.5" hidden="1">
      <c r="A907" s="158" t="s">
        <v>1034</v>
      </c>
      <c r="B907" s="9" t="s">
        <v>274</v>
      </c>
      <c r="C907" s="9" t="s">
        <v>89</v>
      </c>
      <c r="D907" s="9">
        <v>0</v>
      </c>
      <c r="E907" s="9">
        <v>0</v>
      </c>
      <c r="F907" s="9">
        <v>0</v>
      </c>
      <c r="G907" s="9">
        <v>0</v>
      </c>
      <c r="H907" s="9">
        <v>0</v>
      </c>
      <c r="I907" s="9">
        <v>0</v>
      </c>
      <c r="J907" s="9">
        <v>0</v>
      </c>
      <c r="K907" s="9">
        <v>0</v>
      </c>
      <c r="L907" s="9">
        <v>0</v>
      </c>
      <c r="M907" s="9">
        <v>0</v>
      </c>
      <c r="N907" s="9">
        <v>0</v>
      </c>
      <c r="O907" s="9">
        <v>0</v>
      </c>
      <c r="P907" s="9">
        <v>0</v>
      </c>
      <c r="Q907" s="9">
        <v>0</v>
      </c>
      <c r="R907" s="9">
        <v>0</v>
      </c>
      <c r="S907" s="9">
        <v>0</v>
      </c>
      <c r="T907" s="9">
        <v>0</v>
      </c>
      <c r="U907" s="9">
        <v>0</v>
      </c>
      <c r="V907" s="9">
        <v>0</v>
      </c>
      <c r="W907" s="9">
        <v>0</v>
      </c>
      <c r="X907" s="9">
        <v>0</v>
      </c>
      <c r="Y907" s="9" t="s">
        <v>130</v>
      </c>
      <c r="Z907" s="9">
        <v>0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9">
        <v>0</v>
      </c>
      <c r="AH907" s="9">
        <v>0</v>
      </c>
      <c r="AI907" s="9">
        <v>0</v>
      </c>
      <c r="AJ907" s="9">
        <v>0</v>
      </c>
      <c r="AK907" s="9">
        <v>0</v>
      </c>
      <c r="AL907" s="9">
        <v>0</v>
      </c>
      <c r="AM907" s="9">
        <v>0</v>
      </c>
      <c r="AN907" s="9">
        <v>0</v>
      </c>
      <c r="AO907" s="9" t="s">
        <v>130</v>
      </c>
      <c r="AP907" s="9">
        <v>0</v>
      </c>
      <c r="AQ907" s="9">
        <v>0</v>
      </c>
      <c r="AR907" s="9">
        <v>0</v>
      </c>
      <c r="AS907" s="9">
        <v>0</v>
      </c>
      <c r="AT907" s="9">
        <v>0</v>
      </c>
      <c r="AU907" s="9"/>
      <c r="AV907" s="9"/>
      <c r="AW907" s="9"/>
      <c r="AX907" s="9"/>
      <c r="AY907" s="9"/>
      <c r="AZ907" s="80"/>
    </row>
    <row r="908" spans="1:52" hidden="1">
      <c r="A908" s="158" t="s">
        <v>1035</v>
      </c>
      <c r="B908" s="9" t="s">
        <v>182</v>
      </c>
      <c r="C908" s="9" t="s">
        <v>89</v>
      </c>
      <c r="D908" s="9">
        <v>0</v>
      </c>
      <c r="E908" s="9">
        <v>0</v>
      </c>
      <c r="F908" s="9">
        <v>0</v>
      </c>
      <c r="G908" s="9">
        <v>0</v>
      </c>
      <c r="H908" s="9">
        <v>0</v>
      </c>
      <c r="I908" s="9">
        <v>0</v>
      </c>
      <c r="J908" s="9">
        <v>0</v>
      </c>
      <c r="K908" s="9">
        <v>0</v>
      </c>
      <c r="L908" s="9">
        <v>0</v>
      </c>
      <c r="M908" s="9">
        <v>0</v>
      </c>
      <c r="N908" s="9">
        <v>0</v>
      </c>
      <c r="O908" s="9">
        <v>0</v>
      </c>
      <c r="P908" s="9">
        <v>0</v>
      </c>
      <c r="Q908" s="9">
        <v>0</v>
      </c>
      <c r="R908" s="9">
        <v>0</v>
      </c>
      <c r="S908" s="9">
        <v>0</v>
      </c>
      <c r="T908" s="9">
        <v>0</v>
      </c>
      <c r="U908" s="9">
        <v>0</v>
      </c>
      <c r="V908" s="9">
        <v>0</v>
      </c>
      <c r="W908" s="9">
        <v>0</v>
      </c>
      <c r="X908" s="9">
        <v>0</v>
      </c>
      <c r="Y908" s="9" t="s">
        <v>130</v>
      </c>
      <c r="Z908" s="9">
        <v>0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9">
        <v>0</v>
      </c>
      <c r="AH908" s="9">
        <v>0</v>
      </c>
      <c r="AI908" s="9">
        <v>0</v>
      </c>
      <c r="AJ908" s="9">
        <v>0</v>
      </c>
      <c r="AK908" s="9">
        <v>0</v>
      </c>
      <c r="AL908" s="9">
        <v>0</v>
      </c>
      <c r="AM908" s="9">
        <v>0</v>
      </c>
      <c r="AN908" s="9">
        <v>0</v>
      </c>
      <c r="AO908" s="9" t="s">
        <v>130</v>
      </c>
      <c r="AP908" s="9">
        <v>0</v>
      </c>
      <c r="AQ908" s="9">
        <v>0</v>
      </c>
      <c r="AR908" s="9">
        <v>0</v>
      </c>
      <c r="AS908" s="9">
        <v>0</v>
      </c>
      <c r="AT908" s="9">
        <v>0</v>
      </c>
      <c r="AU908" s="9"/>
      <c r="AV908" s="9"/>
      <c r="AW908" s="9"/>
      <c r="AX908" s="9"/>
      <c r="AY908" s="9"/>
      <c r="AZ908" s="80"/>
    </row>
    <row r="909" spans="1:52" ht="31.5" hidden="1">
      <c r="A909" s="158" t="s">
        <v>1036</v>
      </c>
      <c r="B909" s="9" t="s">
        <v>277</v>
      </c>
      <c r="C909" s="9" t="s">
        <v>89</v>
      </c>
      <c r="D909" s="9">
        <v>0</v>
      </c>
      <c r="E909" s="9">
        <v>0</v>
      </c>
      <c r="F909" s="9">
        <v>0</v>
      </c>
      <c r="G909" s="9">
        <v>0</v>
      </c>
      <c r="H909" s="9">
        <v>0</v>
      </c>
      <c r="I909" s="9">
        <v>0</v>
      </c>
      <c r="J909" s="9">
        <v>0</v>
      </c>
      <c r="K909" s="9">
        <v>0</v>
      </c>
      <c r="L909" s="9">
        <v>0</v>
      </c>
      <c r="M909" s="9">
        <v>0</v>
      </c>
      <c r="N909" s="9">
        <v>0</v>
      </c>
      <c r="O909" s="9">
        <v>0</v>
      </c>
      <c r="P909" s="9">
        <v>0</v>
      </c>
      <c r="Q909" s="9">
        <v>0</v>
      </c>
      <c r="R909" s="9">
        <v>0</v>
      </c>
      <c r="S909" s="9">
        <v>0</v>
      </c>
      <c r="T909" s="9">
        <v>0</v>
      </c>
      <c r="U909" s="9">
        <v>0</v>
      </c>
      <c r="V909" s="9">
        <v>0</v>
      </c>
      <c r="W909" s="9">
        <v>0</v>
      </c>
      <c r="X909" s="9">
        <v>0</v>
      </c>
      <c r="Y909" s="9" t="s">
        <v>130</v>
      </c>
      <c r="Z909" s="9">
        <v>0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9">
        <v>0</v>
      </c>
      <c r="AH909" s="9">
        <v>0</v>
      </c>
      <c r="AI909" s="9">
        <v>0</v>
      </c>
      <c r="AJ909" s="9">
        <v>0</v>
      </c>
      <c r="AK909" s="9">
        <v>0</v>
      </c>
      <c r="AL909" s="9">
        <v>0</v>
      </c>
      <c r="AM909" s="9">
        <v>0</v>
      </c>
      <c r="AN909" s="9">
        <v>0</v>
      </c>
      <c r="AO909" s="9" t="s">
        <v>130</v>
      </c>
      <c r="AP909" s="9">
        <v>0</v>
      </c>
      <c r="AQ909" s="9">
        <v>0</v>
      </c>
      <c r="AR909" s="9">
        <v>0</v>
      </c>
      <c r="AS909" s="9">
        <v>0</v>
      </c>
      <c r="AT909" s="9">
        <v>0</v>
      </c>
      <c r="AU909" s="9"/>
      <c r="AV909" s="9"/>
      <c r="AW909" s="9"/>
      <c r="AX909" s="9"/>
      <c r="AY909" s="9"/>
      <c r="AZ909" s="80"/>
    </row>
    <row r="910" spans="1:52" ht="31.5" hidden="1">
      <c r="A910" s="158" t="s">
        <v>1037</v>
      </c>
      <c r="B910" s="9" t="s">
        <v>279</v>
      </c>
      <c r="C910" s="9" t="s">
        <v>89</v>
      </c>
      <c r="D910" s="9">
        <v>0</v>
      </c>
      <c r="E910" s="9">
        <v>0</v>
      </c>
      <c r="F910" s="9">
        <v>0</v>
      </c>
      <c r="G910" s="9">
        <v>0</v>
      </c>
      <c r="H910" s="9">
        <v>0</v>
      </c>
      <c r="I910" s="9">
        <v>0</v>
      </c>
      <c r="J910" s="9">
        <v>0</v>
      </c>
      <c r="K910" s="9">
        <v>0</v>
      </c>
      <c r="L910" s="9">
        <v>0</v>
      </c>
      <c r="M910" s="9">
        <v>0</v>
      </c>
      <c r="N910" s="9">
        <v>0</v>
      </c>
      <c r="O910" s="9">
        <v>0</v>
      </c>
      <c r="P910" s="9">
        <v>0</v>
      </c>
      <c r="Q910" s="9">
        <v>0</v>
      </c>
      <c r="R910" s="9">
        <v>0</v>
      </c>
      <c r="S910" s="9">
        <v>0</v>
      </c>
      <c r="T910" s="9">
        <v>0</v>
      </c>
      <c r="U910" s="9">
        <v>0</v>
      </c>
      <c r="V910" s="9">
        <v>0</v>
      </c>
      <c r="W910" s="9">
        <v>0</v>
      </c>
      <c r="X910" s="9">
        <v>0</v>
      </c>
      <c r="Y910" s="9" t="s">
        <v>130</v>
      </c>
      <c r="Z910" s="9">
        <v>0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9">
        <v>0</v>
      </c>
      <c r="AH910" s="9">
        <v>0</v>
      </c>
      <c r="AI910" s="9">
        <v>0</v>
      </c>
      <c r="AJ910" s="9">
        <v>0</v>
      </c>
      <c r="AK910" s="9">
        <v>0</v>
      </c>
      <c r="AL910" s="9">
        <v>0</v>
      </c>
      <c r="AM910" s="9">
        <v>0</v>
      </c>
      <c r="AN910" s="9">
        <v>0</v>
      </c>
      <c r="AO910" s="9" t="s">
        <v>130</v>
      </c>
      <c r="AP910" s="9">
        <v>0</v>
      </c>
      <c r="AQ910" s="9">
        <v>0</v>
      </c>
      <c r="AR910" s="9">
        <v>0</v>
      </c>
      <c r="AS910" s="9">
        <v>0</v>
      </c>
      <c r="AT910" s="9">
        <v>0</v>
      </c>
      <c r="AU910" s="9"/>
      <c r="AV910" s="9"/>
      <c r="AW910" s="9"/>
      <c r="AX910" s="9"/>
      <c r="AY910" s="9"/>
      <c r="AZ910" s="80"/>
    </row>
    <row r="911" spans="1:52" ht="31.5" hidden="1">
      <c r="A911" s="158" t="s">
        <v>648</v>
      </c>
      <c r="B911" s="9" t="s">
        <v>281</v>
      </c>
      <c r="C911" s="9" t="s">
        <v>89</v>
      </c>
      <c r="D911" s="9">
        <v>0</v>
      </c>
      <c r="E911" s="9">
        <v>0</v>
      </c>
      <c r="F911" s="9">
        <v>0</v>
      </c>
      <c r="G911" s="9">
        <v>0</v>
      </c>
      <c r="H911" s="9">
        <v>0</v>
      </c>
      <c r="I911" s="9">
        <v>0</v>
      </c>
      <c r="J911" s="9">
        <v>0</v>
      </c>
      <c r="K911" s="9">
        <v>0</v>
      </c>
      <c r="L911" s="9">
        <v>0</v>
      </c>
      <c r="M911" s="9">
        <v>0</v>
      </c>
      <c r="N911" s="9">
        <v>0</v>
      </c>
      <c r="O911" s="9">
        <v>0</v>
      </c>
      <c r="P911" s="9">
        <v>0</v>
      </c>
      <c r="Q911" s="9">
        <v>0</v>
      </c>
      <c r="R911" s="9">
        <v>0</v>
      </c>
      <c r="S911" s="9">
        <v>0</v>
      </c>
      <c r="T911" s="9">
        <v>0</v>
      </c>
      <c r="U911" s="9">
        <v>0</v>
      </c>
      <c r="V911" s="9">
        <v>0</v>
      </c>
      <c r="W911" s="9">
        <v>0</v>
      </c>
      <c r="X911" s="9">
        <v>0</v>
      </c>
      <c r="Y911" s="9" t="s">
        <v>130</v>
      </c>
      <c r="Z911" s="9">
        <v>0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9">
        <v>0</v>
      </c>
      <c r="AH911" s="9">
        <v>0</v>
      </c>
      <c r="AI911" s="9">
        <v>0</v>
      </c>
      <c r="AJ911" s="9">
        <v>0</v>
      </c>
      <c r="AK911" s="9">
        <v>0</v>
      </c>
      <c r="AL911" s="9">
        <v>0</v>
      </c>
      <c r="AM911" s="9">
        <v>0</v>
      </c>
      <c r="AN911" s="9">
        <v>0</v>
      </c>
      <c r="AO911" s="9" t="s">
        <v>130</v>
      </c>
      <c r="AP911" s="9">
        <v>0</v>
      </c>
      <c r="AQ911" s="9">
        <v>0</v>
      </c>
      <c r="AR911" s="9">
        <v>0</v>
      </c>
      <c r="AS911" s="9">
        <v>0</v>
      </c>
      <c r="AT911" s="9">
        <v>0</v>
      </c>
      <c r="AU911" s="9"/>
      <c r="AV911" s="9"/>
      <c r="AW911" s="9"/>
      <c r="AX911" s="9"/>
      <c r="AY911" s="9"/>
      <c r="AZ911" s="80"/>
    </row>
    <row r="912" spans="1:52" ht="31.5" hidden="1">
      <c r="A912" s="158" t="s">
        <v>1038</v>
      </c>
      <c r="B912" s="9" t="s">
        <v>283</v>
      </c>
      <c r="C912" s="9" t="s">
        <v>89</v>
      </c>
      <c r="D912" s="9">
        <v>0</v>
      </c>
      <c r="E912" s="9">
        <v>0</v>
      </c>
      <c r="F912" s="9">
        <v>0</v>
      </c>
      <c r="G912" s="9">
        <v>0</v>
      </c>
      <c r="H912" s="9">
        <v>0</v>
      </c>
      <c r="I912" s="9">
        <v>0</v>
      </c>
      <c r="J912" s="9">
        <v>0</v>
      </c>
      <c r="K912" s="9">
        <v>0</v>
      </c>
      <c r="L912" s="9">
        <v>0</v>
      </c>
      <c r="M912" s="9">
        <v>0</v>
      </c>
      <c r="N912" s="9">
        <v>0</v>
      </c>
      <c r="O912" s="9">
        <v>0</v>
      </c>
      <c r="P912" s="9">
        <v>0</v>
      </c>
      <c r="Q912" s="9">
        <v>0</v>
      </c>
      <c r="R912" s="9">
        <v>0</v>
      </c>
      <c r="S912" s="9">
        <v>0</v>
      </c>
      <c r="T912" s="9">
        <v>0</v>
      </c>
      <c r="U912" s="9">
        <v>0</v>
      </c>
      <c r="V912" s="9">
        <v>0</v>
      </c>
      <c r="W912" s="9">
        <v>0</v>
      </c>
      <c r="X912" s="9">
        <v>0</v>
      </c>
      <c r="Y912" s="9" t="s">
        <v>130</v>
      </c>
      <c r="Z912" s="9">
        <v>0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9">
        <v>0</v>
      </c>
      <c r="AH912" s="9">
        <v>0</v>
      </c>
      <c r="AI912" s="9">
        <v>0</v>
      </c>
      <c r="AJ912" s="9">
        <v>0</v>
      </c>
      <c r="AK912" s="9">
        <v>0</v>
      </c>
      <c r="AL912" s="9">
        <v>0</v>
      </c>
      <c r="AM912" s="9">
        <v>0</v>
      </c>
      <c r="AN912" s="9">
        <v>0</v>
      </c>
      <c r="AO912" s="9" t="s">
        <v>130</v>
      </c>
      <c r="AP912" s="9">
        <v>0</v>
      </c>
      <c r="AQ912" s="9">
        <v>0</v>
      </c>
      <c r="AR912" s="9">
        <v>0</v>
      </c>
      <c r="AS912" s="9">
        <v>0</v>
      </c>
      <c r="AT912" s="9">
        <v>0</v>
      </c>
      <c r="AU912" s="9"/>
      <c r="AV912" s="9"/>
      <c r="AW912" s="9"/>
      <c r="AX912" s="9"/>
      <c r="AY912" s="9"/>
      <c r="AZ912" s="80"/>
    </row>
    <row r="913" spans="1:52" ht="47.25" hidden="1">
      <c r="A913" s="158" t="s">
        <v>1039</v>
      </c>
      <c r="B913" s="9" t="s">
        <v>285</v>
      </c>
      <c r="C913" s="9" t="s">
        <v>89</v>
      </c>
      <c r="D913" s="9">
        <v>0</v>
      </c>
      <c r="E913" s="9">
        <v>0</v>
      </c>
      <c r="F913" s="9">
        <v>0</v>
      </c>
      <c r="G913" s="9">
        <v>0</v>
      </c>
      <c r="H913" s="9">
        <v>0</v>
      </c>
      <c r="I913" s="9">
        <v>0</v>
      </c>
      <c r="J913" s="9">
        <v>0</v>
      </c>
      <c r="K913" s="9">
        <v>0</v>
      </c>
      <c r="L913" s="9">
        <v>0</v>
      </c>
      <c r="M913" s="9">
        <v>0</v>
      </c>
      <c r="N913" s="9">
        <v>0</v>
      </c>
      <c r="O913" s="9">
        <v>0</v>
      </c>
      <c r="P913" s="9">
        <v>0</v>
      </c>
      <c r="Q913" s="9">
        <v>0</v>
      </c>
      <c r="R913" s="9">
        <v>0</v>
      </c>
      <c r="S913" s="9">
        <v>0</v>
      </c>
      <c r="T913" s="9">
        <v>0</v>
      </c>
      <c r="U913" s="9">
        <v>0</v>
      </c>
      <c r="V913" s="9">
        <v>0</v>
      </c>
      <c r="W913" s="9">
        <v>0</v>
      </c>
      <c r="X913" s="9">
        <v>0</v>
      </c>
      <c r="Y913" s="9" t="s">
        <v>130</v>
      </c>
      <c r="Z913" s="9">
        <v>0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9">
        <v>0</v>
      </c>
      <c r="AH913" s="9">
        <v>0</v>
      </c>
      <c r="AI913" s="9">
        <v>0</v>
      </c>
      <c r="AJ913" s="9">
        <v>0</v>
      </c>
      <c r="AK913" s="9">
        <v>0</v>
      </c>
      <c r="AL913" s="9">
        <v>0</v>
      </c>
      <c r="AM913" s="9">
        <v>0</v>
      </c>
      <c r="AN913" s="9">
        <v>0</v>
      </c>
      <c r="AO913" s="9" t="s">
        <v>130</v>
      </c>
      <c r="AP913" s="9">
        <v>0</v>
      </c>
      <c r="AQ913" s="9">
        <v>0</v>
      </c>
      <c r="AR913" s="9">
        <v>0</v>
      </c>
      <c r="AS913" s="9">
        <v>0</v>
      </c>
      <c r="AT913" s="9">
        <v>0</v>
      </c>
      <c r="AU913" s="9"/>
      <c r="AV913" s="9"/>
      <c r="AW913" s="9"/>
      <c r="AX913" s="9"/>
      <c r="AY913" s="9"/>
      <c r="AZ913" s="80"/>
    </row>
    <row r="914" spans="1:52" ht="31.5" hidden="1">
      <c r="A914" s="158" t="s">
        <v>1040</v>
      </c>
      <c r="B914" s="9" t="s">
        <v>184</v>
      </c>
      <c r="C914" s="9" t="s">
        <v>89</v>
      </c>
      <c r="D914" s="9">
        <v>0</v>
      </c>
      <c r="E914" s="9">
        <v>0</v>
      </c>
      <c r="F914" s="9">
        <v>0</v>
      </c>
      <c r="G914" s="9">
        <v>0</v>
      </c>
      <c r="H914" s="9">
        <v>0</v>
      </c>
      <c r="I914" s="9">
        <v>0</v>
      </c>
      <c r="J914" s="9">
        <v>0</v>
      </c>
      <c r="K914" s="9">
        <v>0</v>
      </c>
      <c r="L914" s="9">
        <v>0</v>
      </c>
      <c r="M914" s="9">
        <v>0</v>
      </c>
      <c r="N914" s="9">
        <v>0</v>
      </c>
      <c r="O914" s="9">
        <v>0</v>
      </c>
      <c r="P914" s="9">
        <v>0</v>
      </c>
      <c r="Q914" s="9">
        <v>0</v>
      </c>
      <c r="R914" s="9">
        <v>0</v>
      </c>
      <c r="S914" s="9">
        <v>0</v>
      </c>
      <c r="T914" s="9">
        <v>0</v>
      </c>
      <c r="U914" s="9">
        <v>0</v>
      </c>
      <c r="V914" s="9">
        <v>0</v>
      </c>
      <c r="W914" s="9">
        <v>0</v>
      </c>
      <c r="X914" s="9">
        <v>0</v>
      </c>
      <c r="Y914" s="9" t="s">
        <v>130</v>
      </c>
      <c r="Z914" s="9">
        <v>0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9">
        <v>0</v>
      </c>
      <c r="AH914" s="9">
        <v>0</v>
      </c>
      <c r="AI914" s="9">
        <v>0</v>
      </c>
      <c r="AJ914" s="9">
        <v>0</v>
      </c>
      <c r="AK914" s="9">
        <v>0</v>
      </c>
      <c r="AL914" s="9">
        <v>0</v>
      </c>
      <c r="AM914" s="9">
        <v>0</v>
      </c>
      <c r="AN914" s="9">
        <v>0</v>
      </c>
      <c r="AO914" s="9" t="s">
        <v>130</v>
      </c>
      <c r="AP914" s="9">
        <v>0</v>
      </c>
      <c r="AQ914" s="9">
        <v>0</v>
      </c>
      <c r="AR914" s="9">
        <v>0</v>
      </c>
      <c r="AS914" s="9">
        <v>0</v>
      </c>
      <c r="AT914" s="9">
        <v>0</v>
      </c>
      <c r="AU914" s="9"/>
      <c r="AV914" s="9"/>
      <c r="AW914" s="9"/>
      <c r="AX914" s="9"/>
      <c r="AY914" s="9"/>
      <c r="AZ914" s="80"/>
    </row>
    <row r="915" spans="1:52" ht="31.5" hidden="1">
      <c r="A915" s="158" t="s">
        <v>1041</v>
      </c>
      <c r="B915" s="9" t="s">
        <v>288</v>
      </c>
      <c r="C915" s="9" t="s">
        <v>89</v>
      </c>
      <c r="D915" s="9">
        <v>0</v>
      </c>
      <c r="E915" s="9">
        <v>0</v>
      </c>
      <c r="F915" s="9">
        <v>0</v>
      </c>
      <c r="G915" s="9">
        <v>0</v>
      </c>
      <c r="H915" s="9">
        <v>0</v>
      </c>
      <c r="I915" s="9">
        <v>0</v>
      </c>
      <c r="J915" s="9">
        <v>0</v>
      </c>
      <c r="K915" s="9">
        <v>0</v>
      </c>
      <c r="L915" s="9">
        <v>0</v>
      </c>
      <c r="M915" s="9">
        <v>0</v>
      </c>
      <c r="N915" s="9">
        <v>0</v>
      </c>
      <c r="O915" s="9">
        <v>0</v>
      </c>
      <c r="P915" s="9">
        <v>0</v>
      </c>
      <c r="Q915" s="9">
        <v>0</v>
      </c>
      <c r="R915" s="9">
        <v>0</v>
      </c>
      <c r="S915" s="9">
        <v>0</v>
      </c>
      <c r="T915" s="9">
        <v>0</v>
      </c>
      <c r="U915" s="9">
        <v>0</v>
      </c>
      <c r="V915" s="9">
        <v>0</v>
      </c>
      <c r="W915" s="9">
        <v>0</v>
      </c>
      <c r="X915" s="9">
        <v>0</v>
      </c>
      <c r="Y915" s="9" t="s">
        <v>130</v>
      </c>
      <c r="Z915" s="9">
        <v>0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9">
        <v>0</v>
      </c>
      <c r="AH915" s="9">
        <v>0</v>
      </c>
      <c r="AI915" s="9">
        <v>0</v>
      </c>
      <c r="AJ915" s="9">
        <v>0</v>
      </c>
      <c r="AK915" s="9">
        <v>0</v>
      </c>
      <c r="AL915" s="9">
        <v>0</v>
      </c>
      <c r="AM915" s="9">
        <v>0</v>
      </c>
      <c r="AN915" s="9">
        <v>0</v>
      </c>
      <c r="AO915" s="9" t="s">
        <v>130</v>
      </c>
      <c r="AP915" s="9">
        <v>0</v>
      </c>
      <c r="AQ915" s="9">
        <v>0</v>
      </c>
      <c r="AR915" s="9">
        <v>0</v>
      </c>
      <c r="AS915" s="9">
        <v>0</v>
      </c>
      <c r="AT915" s="9">
        <v>0</v>
      </c>
      <c r="AU915" s="9"/>
      <c r="AV915" s="9"/>
      <c r="AW915" s="9"/>
      <c r="AX915" s="9"/>
      <c r="AY915" s="9"/>
      <c r="AZ915" s="80"/>
    </row>
    <row r="916" spans="1:52" ht="31.5" hidden="1">
      <c r="A916" s="158" t="s">
        <v>1042</v>
      </c>
      <c r="B916" s="9" t="s">
        <v>290</v>
      </c>
      <c r="C916" s="9" t="s">
        <v>89</v>
      </c>
      <c r="D916" s="9">
        <v>0</v>
      </c>
      <c r="E916" s="9">
        <v>0</v>
      </c>
      <c r="F916" s="9">
        <v>0</v>
      </c>
      <c r="G916" s="9">
        <v>0</v>
      </c>
      <c r="H916" s="9">
        <v>0</v>
      </c>
      <c r="I916" s="9">
        <v>0</v>
      </c>
      <c r="J916" s="9">
        <v>0</v>
      </c>
      <c r="K916" s="9">
        <v>0</v>
      </c>
      <c r="L916" s="9">
        <v>0</v>
      </c>
      <c r="M916" s="9">
        <v>0</v>
      </c>
      <c r="N916" s="9">
        <v>0</v>
      </c>
      <c r="O916" s="9">
        <v>0</v>
      </c>
      <c r="P916" s="9">
        <v>0</v>
      </c>
      <c r="Q916" s="9">
        <v>0</v>
      </c>
      <c r="R916" s="9">
        <v>0</v>
      </c>
      <c r="S916" s="9">
        <v>0</v>
      </c>
      <c r="T916" s="9">
        <v>0</v>
      </c>
      <c r="U916" s="9">
        <v>0</v>
      </c>
      <c r="V916" s="9">
        <v>0</v>
      </c>
      <c r="W916" s="9">
        <v>0</v>
      </c>
      <c r="X916" s="9">
        <v>0</v>
      </c>
      <c r="Y916" s="9" t="s">
        <v>130</v>
      </c>
      <c r="Z916" s="9">
        <v>0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9">
        <v>0</v>
      </c>
      <c r="AH916" s="9">
        <v>0</v>
      </c>
      <c r="AI916" s="9">
        <v>0</v>
      </c>
      <c r="AJ916" s="9">
        <v>0</v>
      </c>
      <c r="AK916" s="9">
        <v>0</v>
      </c>
      <c r="AL916" s="9">
        <v>0</v>
      </c>
      <c r="AM916" s="9">
        <v>0</v>
      </c>
      <c r="AN916" s="9">
        <v>0</v>
      </c>
      <c r="AO916" s="9" t="s">
        <v>130</v>
      </c>
      <c r="AP916" s="9">
        <v>0</v>
      </c>
      <c r="AQ916" s="9">
        <v>0</v>
      </c>
      <c r="AR916" s="9">
        <v>0</v>
      </c>
      <c r="AS916" s="9">
        <v>0</v>
      </c>
      <c r="AT916" s="9">
        <v>0</v>
      </c>
      <c r="AU916" s="9"/>
      <c r="AV916" s="9"/>
      <c r="AW916" s="9"/>
      <c r="AX916" s="9"/>
      <c r="AY916" s="9"/>
      <c r="AZ916" s="80"/>
    </row>
    <row r="917" spans="1:52" hidden="1">
      <c r="A917" s="158" t="s">
        <v>1043</v>
      </c>
      <c r="B917" s="9" t="s">
        <v>292</v>
      </c>
      <c r="C917" s="9" t="s">
        <v>89</v>
      </c>
      <c r="D917" s="9">
        <v>0</v>
      </c>
      <c r="E917" s="9">
        <v>0</v>
      </c>
      <c r="F917" s="9">
        <v>0</v>
      </c>
      <c r="G917" s="9">
        <v>0</v>
      </c>
      <c r="H917" s="9">
        <v>0</v>
      </c>
      <c r="I917" s="9">
        <v>0</v>
      </c>
      <c r="J917" s="9">
        <v>0</v>
      </c>
      <c r="K917" s="9">
        <v>0</v>
      </c>
      <c r="L917" s="9">
        <v>0</v>
      </c>
      <c r="M917" s="9">
        <v>0</v>
      </c>
      <c r="N917" s="9">
        <v>0</v>
      </c>
      <c r="O917" s="9">
        <v>0</v>
      </c>
      <c r="P917" s="9">
        <v>0</v>
      </c>
      <c r="Q917" s="9">
        <v>0</v>
      </c>
      <c r="R917" s="9">
        <v>0</v>
      </c>
      <c r="S917" s="9">
        <v>0</v>
      </c>
      <c r="T917" s="9">
        <v>0</v>
      </c>
      <c r="U917" s="9">
        <v>0</v>
      </c>
      <c r="V917" s="9">
        <v>0</v>
      </c>
      <c r="W917" s="9">
        <v>0</v>
      </c>
      <c r="X917" s="9">
        <v>0</v>
      </c>
      <c r="Y917" s="9" t="s">
        <v>130</v>
      </c>
      <c r="Z917" s="9">
        <v>0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9">
        <v>0</v>
      </c>
      <c r="AH917" s="9">
        <v>0</v>
      </c>
      <c r="AI917" s="9">
        <v>0</v>
      </c>
      <c r="AJ917" s="9">
        <v>0</v>
      </c>
      <c r="AK917" s="9">
        <v>0</v>
      </c>
      <c r="AL917" s="9">
        <v>0</v>
      </c>
      <c r="AM917" s="9">
        <v>0</v>
      </c>
      <c r="AN917" s="9">
        <v>0</v>
      </c>
      <c r="AO917" s="9" t="s">
        <v>130</v>
      </c>
      <c r="AP917" s="9">
        <v>0</v>
      </c>
      <c r="AQ917" s="9">
        <v>0</v>
      </c>
      <c r="AR917" s="9">
        <v>0</v>
      </c>
      <c r="AS917" s="9">
        <v>0</v>
      </c>
      <c r="AT917" s="9">
        <v>0</v>
      </c>
      <c r="AU917" s="9"/>
      <c r="AV917" s="9"/>
      <c r="AW917" s="9"/>
      <c r="AX917" s="9"/>
      <c r="AY917" s="9"/>
      <c r="AZ917" s="80"/>
    </row>
    <row r="918" spans="1:52" hidden="1">
      <c r="A918" s="158" t="s">
        <v>649</v>
      </c>
      <c r="B918" s="9" t="s">
        <v>294</v>
      </c>
      <c r="C918" s="9" t="s">
        <v>89</v>
      </c>
      <c r="D918" s="9">
        <v>0</v>
      </c>
      <c r="E918" s="9">
        <v>0</v>
      </c>
      <c r="F918" s="9">
        <v>0</v>
      </c>
      <c r="G918" s="9">
        <v>0</v>
      </c>
      <c r="H918" s="9">
        <v>0</v>
      </c>
      <c r="I918" s="9">
        <v>0</v>
      </c>
      <c r="J918" s="9">
        <v>0</v>
      </c>
      <c r="K918" s="9">
        <v>0</v>
      </c>
      <c r="L918" s="9">
        <v>0</v>
      </c>
      <c r="M918" s="9">
        <v>0</v>
      </c>
      <c r="N918" s="9">
        <v>0</v>
      </c>
      <c r="O918" s="9">
        <v>0</v>
      </c>
      <c r="P918" s="9">
        <v>0</v>
      </c>
      <c r="Q918" s="9">
        <v>0</v>
      </c>
      <c r="R918" s="9">
        <v>0</v>
      </c>
      <c r="S918" s="9">
        <v>0</v>
      </c>
      <c r="T918" s="9">
        <v>0</v>
      </c>
      <c r="U918" s="9">
        <v>0</v>
      </c>
      <c r="V918" s="9">
        <v>0</v>
      </c>
      <c r="W918" s="9">
        <v>0</v>
      </c>
      <c r="X918" s="9">
        <v>0</v>
      </c>
      <c r="Y918" s="9" t="s">
        <v>130</v>
      </c>
      <c r="Z918" s="9">
        <v>0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9">
        <v>0</v>
      </c>
      <c r="AH918" s="9">
        <v>0</v>
      </c>
      <c r="AI918" s="9">
        <v>0</v>
      </c>
      <c r="AJ918" s="9">
        <v>0</v>
      </c>
      <c r="AK918" s="9">
        <v>0</v>
      </c>
      <c r="AL918" s="9">
        <v>0</v>
      </c>
      <c r="AM918" s="9">
        <v>0</v>
      </c>
      <c r="AN918" s="9">
        <v>0</v>
      </c>
      <c r="AO918" s="9" t="s">
        <v>130</v>
      </c>
      <c r="AP918" s="9">
        <v>0</v>
      </c>
      <c r="AQ918" s="9">
        <v>0</v>
      </c>
      <c r="AR918" s="9">
        <v>0</v>
      </c>
      <c r="AS918" s="9">
        <v>0</v>
      </c>
      <c r="AT918" s="9">
        <v>0</v>
      </c>
      <c r="AU918" s="9"/>
      <c r="AV918" s="9"/>
      <c r="AW918" s="9"/>
      <c r="AX918" s="9"/>
      <c r="AY918" s="9"/>
      <c r="AZ918" s="80"/>
    </row>
    <row r="919" spans="1:52" hidden="1">
      <c r="A919" s="158" t="s">
        <v>1044</v>
      </c>
      <c r="B919" s="9" t="s">
        <v>296</v>
      </c>
      <c r="C919" s="9" t="s">
        <v>89</v>
      </c>
      <c r="D919" s="9">
        <v>0</v>
      </c>
      <c r="E919" s="9">
        <v>0</v>
      </c>
      <c r="F919" s="9">
        <v>0</v>
      </c>
      <c r="G919" s="9">
        <v>0</v>
      </c>
      <c r="H919" s="9">
        <v>0</v>
      </c>
      <c r="I919" s="9">
        <v>0</v>
      </c>
      <c r="J919" s="9">
        <v>0</v>
      </c>
      <c r="K919" s="9">
        <v>0</v>
      </c>
      <c r="L919" s="9">
        <v>0</v>
      </c>
      <c r="M919" s="9">
        <v>0</v>
      </c>
      <c r="N919" s="9">
        <v>0</v>
      </c>
      <c r="O919" s="9">
        <v>0</v>
      </c>
      <c r="P919" s="9">
        <v>0</v>
      </c>
      <c r="Q919" s="9">
        <v>0</v>
      </c>
      <c r="R919" s="9">
        <v>0</v>
      </c>
      <c r="S919" s="9">
        <v>0</v>
      </c>
      <c r="T919" s="9">
        <v>0</v>
      </c>
      <c r="U919" s="9">
        <v>0</v>
      </c>
      <c r="V919" s="9">
        <v>0</v>
      </c>
      <c r="W919" s="9">
        <v>0</v>
      </c>
      <c r="X919" s="9">
        <v>0</v>
      </c>
      <c r="Y919" s="9" t="s">
        <v>130</v>
      </c>
      <c r="Z919" s="9">
        <v>0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9">
        <v>0</v>
      </c>
      <c r="AH919" s="9">
        <v>0</v>
      </c>
      <c r="AI919" s="9">
        <v>0</v>
      </c>
      <c r="AJ919" s="9">
        <v>0</v>
      </c>
      <c r="AK919" s="9">
        <v>0</v>
      </c>
      <c r="AL919" s="9">
        <v>0</v>
      </c>
      <c r="AM919" s="9">
        <v>0</v>
      </c>
      <c r="AN919" s="9">
        <v>0</v>
      </c>
      <c r="AO919" s="9" t="s">
        <v>130</v>
      </c>
      <c r="AP919" s="9">
        <v>0</v>
      </c>
      <c r="AQ919" s="9">
        <v>0</v>
      </c>
      <c r="AR919" s="9">
        <v>0</v>
      </c>
      <c r="AS919" s="9">
        <v>0</v>
      </c>
      <c r="AT919" s="9">
        <v>0</v>
      </c>
      <c r="AU919" s="9"/>
      <c r="AV919" s="9"/>
      <c r="AW919" s="9"/>
      <c r="AX919" s="9"/>
      <c r="AY919" s="9"/>
      <c r="AZ919" s="80"/>
    </row>
    <row r="920" spans="1:52" ht="31.5" hidden="1">
      <c r="A920" s="158" t="s">
        <v>1045</v>
      </c>
      <c r="B920" s="9" t="s">
        <v>298</v>
      </c>
      <c r="C920" s="9" t="s">
        <v>89</v>
      </c>
      <c r="D920" s="9">
        <v>0</v>
      </c>
      <c r="E920" s="9">
        <v>0</v>
      </c>
      <c r="F920" s="9">
        <v>0</v>
      </c>
      <c r="G920" s="9">
        <v>0</v>
      </c>
      <c r="H920" s="9">
        <v>0</v>
      </c>
      <c r="I920" s="9">
        <v>0</v>
      </c>
      <c r="J920" s="9">
        <v>0</v>
      </c>
      <c r="K920" s="9">
        <v>0</v>
      </c>
      <c r="L920" s="9">
        <v>0</v>
      </c>
      <c r="M920" s="9">
        <v>0</v>
      </c>
      <c r="N920" s="9">
        <v>0</v>
      </c>
      <c r="O920" s="9">
        <v>0</v>
      </c>
      <c r="P920" s="9">
        <v>0</v>
      </c>
      <c r="Q920" s="9">
        <v>0</v>
      </c>
      <c r="R920" s="9">
        <v>0</v>
      </c>
      <c r="S920" s="9">
        <v>0</v>
      </c>
      <c r="T920" s="9">
        <v>0</v>
      </c>
      <c r="U920" s="9">
        <v>0</v>
      </c>
      <c r="V920" s="9">
        <v>0</v>
      </c>
      <c r="W920" s="9">
        <v>0</v>
      </c>
      <c r="X920" s="9">
        <v>0</v>
      </c>
      <c r="Y920" s="9" t="s">
        <v>130</v>
      </c>
      <c r="Z920" s="9">
        <v>0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9">
        <v>0</v>
      </c>
      <c r="AH920" s="9">
        <v>0</v>
      </c>
      <c r="AI920" s="9">
        <v>0</v>
      </c>
      <c r="AJ920" s="9">
        <v>0</v>
      </c>
      <c r="AK920" s="9">
        <v>0</v>
      </c>
      <c r="AL920" s="9">
        <v>0</v>
      </c>
      <c r="AM920" s="9">
        <v>0</v>
      </c>
      <c r="AN920" s="9">
        <v>0</v>
      </c>
      <c r="AO920" s="9" t="s">
        <v>130</v>
      </c>
      <c r="AP920" s="9">
        <v>0</v>
      </c>
      <c r="AQ920" s="9">
        <v>0</v>
      </c>
      <c r="AR920" s="9">
        <v>0</v>
      </c>
      <c r="AS920" s="9">
        <v>0</v>
      </c>
      <c r="AT920" s="9">
        <v>0</v>
      </c>
      <c r="AU920" s="9"/>
      <c r="AV920" s="9"/>
      <c r="AW920" s="9"/>
      <c r="AX920" s="9"/>
      <c r="AY920" s="9"/>
      <c r="AZ920" s="80"/>
    </row>
    <row r="921" spans="1:52" ht="31.5" hidden="1">
      <c r="A921" s="158" t="s">
        <v>1046</v>
      </c>
      <c r="B921" s="9" t="s">
        <v>300</v>
      </c>
      <c r="C921" s="9" t="s">
        <v>89</v>
      </c>
      <c r="D921" s="9">
        <v>0</v>
      </c>
      <c r="E921" s="9">
        <v>0</v>
      </c>
      <c r="F921" s="9">
        <v>0</v>
      </c>
      <c r="G921" s="9">
        <v>0</v>
      </c>
      <c r="H921" s="9">
        <v>0</v>
      </c>
      <c r="I921" s="9">
        <v>0</v>
      </c>
      <c r="J921" s="9">
        <v>0</v>
      </c>
      <c r="K921" s="9">
        <v>0</v>
      </c>
      <c r="L921" s="9">
        <v>0</v>
      </c>
      <c r="M921" s="9">
        <v>0</v>
      </c>
      <c r="N921" s="9">
        <v>0</v>
      </c>
      <c r="O921" s="9">
        <v>0</v>
      </c>
      <c r="P921" s="9">
        <v>0</v>
      </c>
      <c r="Q921" s="9">
        <v>0</v>
      </c>
      <c r="R921" s="9">
        <v>0</v>
      </c>
      <c r="S921" s="9">
        <v>0</v>
      </c>
      <c r="T921" s="9">
        <v>0</v>
      </c>
      <c r="U921" s="9">
        <v>0</v>
      </c>
      <c r="V921" s="9">
        <v>0</v>
      </c>
      <c r="W921" s="9">
        <v>0</v>
      </c>
      <c r="X921" s="9">
        <v>0</v>
      </c>
      <c r="Y921" s="9" t="s">
        <v>130</v>
      </c>
      <c r="Z921" s="9">
        <v>0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9">
        <v>0</v>
      </c>
      <c r="AH921" s="9">
        <v>0</v>
      </c>
      <c r="AI921" s="9">
        <v>0</v>
      </c>
      <c r="AJ921" s="9">
        <v>0</v>
      </c>
      <c r="AK921" s="9">
        <v>0</v>
      </c>
      <c r="AL921" s="9">
        <v>0</v>
      </c>
      <c r="AM921" s="9">
        <v>0</v>
      </c>
      <c r="AN921" s="9">
        <v>0</v>
      </c>
      <c r="AO921" s="9" t="s">
        <v>130</v>
      </c>
      <c r="AP921" s="9">
        <v>0</v>
      </c>
      <c r="AQ921" s="9">
        <v>0</v>
      </c>
      <c r="AR921" s="9">
        <v>0</v>
      </c>
      <c r="AS921" s="9">
        <v>0</v>
      </c>
      <c r="AT921" s="9">
        <v>0</v>
      </c>
      <c r="AU921" s="9"/>
      <c r="AV921" s="9"/>
      <c r="AW921" s="9"/>
      <c r="AX921" s="9"/>
      <c r="AY921" s="9"/>
      <c r="AZ921" s="80"/>
    </row>
    <row r="922" spans="1:52" ht="31.5" hidden="1">
      <c r="A922" s="158" t="s">
        <v>1047</v>
      </c>
      <c r="B922" s="9" t="s">
        <v>302</v>
      </c>
      <c r="C922" s="9" t="s">
        <v>89</v>
      </c>
      <c r="D922" s="9">
        <v>0</v>
      </c>
      <c r="E922" s="9">
        <v>0</v>
      </c>
      <c r="F922" s="9">
        <v>0</v>
      </c>
      <c r="G922" s="9">
        <v>0</v>
      </c>
      <c r="H922" s="9">
        <v>0</v>
      </c>
      <c r="I922" s="9">
        <v>0</v>
      </c>
      <c r="J922" s="9">
        <v>0</v>
      </c>
      <c r="K922" s="9">
        <v>0</v>
      </c>
      <c r="L922" s="9">
        <v>0</v>
      </c>
      <c r="M922" s="9">
        <v>0</v>
      </c>
      <c r="N922" s="9">
        <v>0</v>
      </c>
      <c r="O922" s="9">
        <v>0</v>
      </c>
      <c r="P922" s="9">
        <v>0</v>
      </c>
      <c r="Q922" s="9">
        <v>0</v>
      </c>
      <c r="R922" s="9">
        <v>0</v>
      </c>
      <c r="S922" s="9">
        <v>0</v>
      </c>
      <c r="T922" s="9">
        <v>0</v>
      </c>
      <c r="U922" s="9">
        <v>0</v>
      </c>
      <c r="V922" s="9">
        <v>0</v>
      </c>
      <c r="W922" s="9">
        <v>0</v>
      </c>
      <c r="X922" s="9">
        <v>0</v>
      </c>
      <c r="Y922" s="9" t="s">
        <v>130</v>
      </c>
      <c r="Z922" s="9">
        <v>0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9">
        <v>0</v>
      </c>
      <c r="AH922" s="9">
        <v>0</v>
      </c>
      <c r="AI922" s="9">
        <v>0</v>
      </c>
      <c r="AJ922" s="9">
        <v>0</v>
      </c>
      <c r="AK922" s="9">
        <v>0</v>
      </c>
      <c r="AL922" s="9">
        <v>0</v>
      </c>
      <c r="AM922" s="9">
        <v>0</v>
      </c>
      <c r="AN922" s="9">
        <v>0</v>
      </c>
      <c r="AO922" s="9" t="s">
        <v>130</v>
      </c>
      <c r="AP922" s="9">
        <v>0</v>
      </c>
      <c r="AQ922" s="9">
        <v>0</v>
      </c>
      <c r="AR922" s="9">
        <v>0</v>
      </c>
      <c r="AS922" s="9">
        <v>0</v>
      </c>
      <c r="AT922" s="9">
        <v>0</v>
      </c>
      <c r="AU922" s="9"/>
      <c r="AV922" s="9"/>
      <c r="AW922" s="9"/>
      <c r="AX922" s="9"/>
      <c r="AY922" s="9"/>
      <c r="AZ922" s="80"/>
    </row>
    <row r="923" spans="1:52" ht="31.5" hidden="1">
      <c r="A923" s="158" t="s">
        <v>1048</v>
      </c>
      <c r="B923" s="9" t="s">
        <v>304</v>
      </c>
      <c r="C923" s="9" t="s">
        <v>89</v>
      </c>
      <c r="D923" s="9">
        <v>0</v>
      </c>
      <c r="E923" s="9">
        <v>0</v>
      </c>
      <c r="F923" s="9">
        <v>0</v>
      </c>
      <c r="G923" s="9">
        <v>0</v>
      </c>
      <c r="H923" s="9">
        <v>0</v>
      </c>
      <c r="I923" s="9">
        <v>0</v>
      </c>
      <c r="J923" s="9">
        <v>0</v>
      </c>
      <c r="K923" s="9">
        <v>0</v>
      </c>
      <c r="L923" s="9">
        <v>0</v>
      </c>
      <c r="M923" s="9">
        <v>0</v>
      </c>
      <c r="N923" s="9">
        <v>0</v>
      </c>
      <c r="O923" s="9">
        <v>0</v>
      </c>
      <c r="P923" s="9">
        <v>0</v>
      </c>
      <c r="Q923" s="9">
        <v>0</v>
      </c>
      <c r="R923" s="9">
        <v>0</v>
      </c>
      <c r="S923" s="9">
        <v>0</v>
      </c>
      <c r="T923" s="9">
        <v>0</v>
      </c>
      <c r="U923" s="9">
        <v>0</v>
      </c>
      <c r="V923" s="9">
        <v>0</v>
      </c>
      <c r="W923" s="9">
        <v>0</v>
      </c>
      <c r="X923" s="9">
        <v>0</v>
      </c>
      <c r="Y923" s="9" t="s">
        <v>130</v>
      </c>
      <c r="Z923" s="9">
        <v>0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9">
        <v>0</v>
      </c>
      <c r="AH923" s="9">
        <v>0</v>
      </c>
      <c r="AI923" s="9">
        <v>0</v>
      </c>
      <c r="AJ923" s="9">
        <v>0</v>
      </c>
      <c r="AK923" s="9">
        <v>0</v>
      </c>
      <c r="AL923" s="9">
        <v>0</v>
      </c>
      <c r="AM923" s="9">
        <v>0</v>
      </c>
      <c r="AN923" s="9">
        <v>0</v>
      </c>
      <c r="AO923" s="9" t="s">
        <v>130</v>
      </c>
      <c r="AP923" s="9">
        <v>0</v>
      </c>
      <c r="AQ923" s="9">
        <v>0</v>
      </c>
      <c r="AR923" s="9">
        <v>0</v>
      </c>
      <c r="AS923" s="9">
        <v>0</v>
      </c>
      <c r="AT923" s="9">
        <v>0</v>
      </c>
      <c r="AU923" s="9"/>
      <c r="AV923" s="9"/>
      <c r="AW923" s="9"/>
      <c r="AX923" s="9"/>
      <c r="AY923" s="9"/>
      <c r="AZ923" s="80"/>
    </row>
    <row r="924" spans="1:52" ht="31.5" hidden="1">
      <c r="A924" s="158" t="s">
        <v>1049</v>
      </c>
      <c r="B924" s="9" t="s">
        <v>306</v>
      </c>
      <c r="C924" s="9" t="s">
        <v>89</v>
      </c>
      <c r="D924" s="9">
        <v>0</v>
      </c>
      <c r="E924" s="9">
        <v>0</v>
      </c>
      <c r="F924" s="9">
        <v>0</v>
      </c>
      <c r="G924" s="9">
        <v>0</v>
      </c>
      <c r="H924" s="9">
        <v>0</v>
      </c>
      <c r="I924" s="9">
        <v>0</v>
      </c>
      <c r="J924" s="9">
        <v>0</v>
      </c>
      <c r="K924" s="9">
        <v>0</v>
      </c>
      <c r="L924" s="9">
        <v>0</v>
      </c>
      <c r="M924" s="9">
        <v>0</v>
      </c>
      <c r="N924" s="9">
        <v>0</v>
      </c>
      <c r="O924" s="9">
        <v>0</v>
      </c>
      <c r="P924" s="9">
        <v>0</v>
      </c>
      <c r="Q924" s="9">
        <v>0</v>
      </c>
      <c r="R924" s="9">
        <v>0</v>
      </c>
      <c r="S924" s="9">
        <v>0</v>
      </c>
      <c r="T924" s="9">
        <v>0</v>
      </c>
      <c r="U924" s="9">
        <v>0</v>
      </c>
      <c r="V924" s="9">
        <v>0</v>
      </c>
      <c r="W924" s="9">
        <v>0</v>
      </c>
      <c r="X924" s="9">
        <v>0</v>
      </c>
      <c r="Y924" s="9" t="s">
        <v>130</v>
      </c>
      <c r="Z924" s="9">
        <v>0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9">
        <v>0</v>
      </c>
      <c r="AH924" s="9">
        <v>0</v>
      </c>
      <c r="AI924" s="9">
        <v>0</v>
      </c>
      <c r="AJ924" s="9">
        <v>0</v>
      </c>
      <c r="AK924" s="9">
        <v>0</v>
      </c>
      <c r="AL924" s="9">
        <v>0</v>
      </c>
      <c r="AM924" s="9">
        <v>0</v>
      </c>
      <c r="AN924" s="9">
        <v>0</v>
      </c>
      <c r="AO924" s="9" t="s">
        <v>130</v>
      </c>
      <c r="AP924" s="9">
        <v>0</v>
      </c>
      <c r="AQ924" s="9">
        <v>0</v>
      </c>
      <c r="AR924" s="9">
        <v>0</v>
      </c>
      <c r="AS924" s="9">
        <v>0</v>
      </c>
      <c r="AT924" s="9">
        <v>0</v>
      </c>
      <c r="AU924" s="9"/>
      <c r="AV924" s="9"/>
      <c r="AW924" s="9"/>
      <c r="AX924" s="9"/>
      <c r="AY924" s="9"/>
      <c r="AZ924" s="80"/>
    </row>
    <row r="925" spans="1:52" ht="31.5" hidden="1">
      <c r="A925" s="158" t="s">
        <v>650</v>
      </c>
      <c r="B925" s="9" t="s">
        <v>194</v>
      </c>
      <c r="C925" s="9" t="s">
        <v>89</v>
      </c>
      <c r="D925" s="9">
        <v>0</v>
      </c>
      <c r="E925" s="9">
        <v>0</v>
      </c>
      <c r="F925" s="9">
        <v>0</v>
      </c>
      <c r="G925" s="9">
        <v>0</v>
      </c>
      <c r="H925" s="9">
        <v>0</v>
      </c>
      <c r="I925" s="9">
        <v>0</v>
      </c>
      <c r="J925" s="9">
        <v>0</v>
      </c>
      <c r="K925" s="9">
        <v>0</v>
      </c>
      <c r="L925" s="9">
        <v>0</v>
      </c>
      <c r="M925" s="9">
        <v>0</v>
      </c>
      <c r="N925" s="9">
        <v>0</v>
      </c>
      <c r="O925" s="9">
        <v>0</v>
      </c>
      <c r="P925" s="9">
        <v>0</v>
      </c>
      <c r="Q925" s="9">
        <v>0</v>
      </c>
      <c r="R925" s="9">
        <v>0</v>
      </c>
      <c r="S925" s="9">
        <v>0</v>
      </c>
      <c r="T925" s="9">
        <v>0</v>
      </c>
      <c r="U925" s="9">
        <v>0</v>
      </c>
      <c r="V925" s="9">
        <v>0</v>
      </c>
      <c r="W925" s="9">
        <v>0</v>
      </c>
      <c r="X925" s="9">
        <v>0</v>
      </c>
      <c r="Y925" s="9" t="s">
        <v>130</v>
      </c>
      <c r="Z925" s="9">
        <v>0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9">
        <v>0</v>
      </c>
      <c r="AH925" s="9">
        <v>0</v>
      </c>
      <c r="AI925" s="9">
        <v>0</v>
      </c>
      <c r="AJ925" s="9">
        <v>0</v>
      </c>
      <c r="AK925" s="9">
        <v>0</v>
      </c>
      <c r="AL925" s="9">
        <v>0</v>
      </c>
      <c r="AM925" s="9">
        <v>0</v>
      </c>
      <c r="AN925" s="9">
        <v>0</v>
      </c>
      <c r="AO925" s="9" t="s">
        <v>130</v>
      </c>
      <c r="AP925" s="9">
        <v>0</v>
      </c>
      <c r="AQ925" s="9">
        <v>0</v>
      </c>
      <c r="AR925" s="9">
        <v>0</v>
      </c>
      <c r="AS925" s="9">
        <v>0</v>
      </c>
      <c r="AT925" s="9">
        <v>0</v>
      </c>
      <c r="AU925" s="9"/>
      <c r="AV925" s="9"/>
      <c r="AW925" s="9"/>
      <c r="AX925" s="9"/>
      <c r="AY925" s="9"/>
      <c r="AZ925" s="80"/>
    </row>
    <row r="926" spans="1:52" hidden="1">
      <c r="A926" s="158" t="s">
        <v>651</v>
      </c>
      <c r="B926" s="9" t="s">
        <v>196</v>
      </c>
      <c r="C926" s="9" t="s">
        <v>89</v>
      </c>
      <c r="D926" s="9">
        <v>0</v>
      </c>
      <c r="E926" s="9">
        <v>0</v>
      </c>
      <c r="F926" s="9">
        <v>0</v>
      </c>
      <c r="G926" s="9">
        <v>0</v>
      </c>
      <c r="H926" s="9">
        <v>0</v>
      </c>
      <c r="I926" s="9">
        <v>0</v>
      </c>
      <c r="J926" s="9">
        <v>0</v>
      </c>
      <c r="K926" s="9">
        <v>0</v>
      </c>
      <c r="L926" s="9">
        <v>0</v>
      </c>
      <c r="M926" s="9">
        <v>0</v>
      </c>
      <c r="N926" s="9">
        <v>0</v>
      </c>
      <c r="O926" s="9">
        <v>0</v>
      </c>
      <c r="P926" s="9">
        <v>0</v>
      </c>
      <c r="Q926" s="9">
        <v>0</v>
      </c>
      <c r="R926" s="9">
        <v>0</v>
      </c>
      <c r="S926" s="9">
        <v>0</v>
      </c>
      <c r="T926" s="9">
        <v>0</v>
      </c>
      <c r="U926" s="9">
        <v>0</v>
      </c>
      <c r="V926" s="9">
        <v>0</v>
      </c>
      <c r="W926" s="9">
        <v>0</v>
      </c>
      <c r="X926" s="9">
        <v>0</v>
      </c>
      <c r="Y926" s="9" t="s">
        <v>130</v>
      </c>
      <c r="Z926" s="9">
        <v>0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9">
        <v>0</v>
      </c>
      <c r="AH926" s="9">
        <v>0</v>
      </c>
      <c r="AI926" s="9">
        <v>0</v>
      </c>
      <c r="AJ926" s="9">
        <v>0</v>
      </c>
      <c r="AK926" s="9">
        <v>0</v>
      </c>
      <c r="AL926" s="9">
        <v>0</v>
      </c>
      <c r="AM926" s="9">
        <v>0</v>
      </c>
      <c r="AN926" s="9">
        <v>0</v>
      </c>
      <c r="AO926" s="9" t="s">
        <v>130</v>
      </c>
      <c r="AP926" s="9">
        <v>0</v>
      </c>
      <c r="AQ926" s="9">
        <v>0</v>
      </c>
      <c r="AR926" s="9">
        <v>0</v>
      </c>
      <c r="AS926" s="9">
        <v>0</v>
      </c>
      <c r="AT926" s="9">
        <v>0</v>
      </c>
      <c r="AU926" s="9"/>
      <c r="AV926" s="9"/>
      <c r="AW926" s="9"/>
      <c r="AX926" s="9"/>
      <c r="AY926" s="9"/>
      <c r="AZ926" s="80"/>
    </row>
    <row r="927" spans="1:52" hidden="1">
      <c r="A927" s="158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80"/>
    </row>
    <row r="928" spans="1:52" hidden="1">
      <c r="A928" s="158" t="s">
        <v>65</v>
      </c>
      <c r="B928" s="9" t="s">
        <v>310</v>
      </c>
      <c r="C928" s="9" t="s">
        <v>89</v>
      </c>
      <c r="D928" s="9">
        <v>0</v>
      </c>
      <c r="E928" s="9">
        <v>0</v>
      </c>
      <c r="F928" s="9">
        <v>0</v>
      </c>
      <c r="G928" s="9">
        <v>0</v>
      </c>
      <c r="H928" s="9">
        <v>0</v>
      </c>
      <c r="I928" s="9">
        <v>0</v>
      </c>
      <c r="J928" s="9">
        <v>0</v>
      </c>
      <c r="K928" s="9">
        <v>0</v>
      </c>
      <c r="L928" s="9">
        <v>0</v>
      </c>
      <c r="M928" s="9">
        <v>0</v>
      </c>
      <c r="N928" s="9">
        <v>0</v>
      </c>
      <c r="O928" s="9">
        <v>0</v>
      </c>
      <c r="P928" s="9">
        <v>0</v>
      </c>
      <c r="Q928" s="9">
        <v>0</v>
      </c>
      <c r="R928" s="9">
        <v>0</v>
      </c>
      <c r="S928" s="9">
        <v>0</v>
      </c>
      <c r="T928" s="9">
        <v>0</v>
      </c>
      <c r="U928" s="9">
        <v>0</v>
      </c>
      <c r="V928" s="9">
        <v>0</v>
      </c>
      <c r="W928" s="9">
        <v>0</v>
      </c>
      <c r="X928" s="9">
        <v>0</v>
      </c>
      <c r="Y928" s="9" t="s">
        <v>130</v>
      </c>
      <c r="Z928" s="9">
        <v>0</v>
      </c>
      <c r="AA928" s="9">
        <v>0</v>
      </c>
      <c r="AB928" s="9">
        <v>0</v>
      </c>
      <c r="AC928" s="9">
        <v>0</v>
      </c>
      <c r="AD928" s="9">
        <v>0</v>
      </c>
      <c r="AE928" s="9">
        <v>0</v>
      </c>
      <c r="AF928" s="9">
        <v>0</v>
      </c>
      <c r="AG928" s="9">
        <v>0</v>
      </c>
      <c r="AH928" s="9">
        <v>0</v>
      </c>
      <c r="AI928" s="9">
        <v>0</v>
      </c>
      <c r="AJ928" s="9">
        <v>0</v>
      </c>
      <c r="AK928" s="9">
        <v>0</v>
      </c>
      <c r="AL928" s="9">
        <v>0</v>
      </c>
      <c r="AM928" s="9">
        <v>0</v>
      </c>
      <c r="AN928" s="9">
        <v>0</v>
      </c>
      <c r="AO928" s="9" t="s">
        <v>130</v>
      </c>
      <c r="AP928" s="9">
        <v>0</v>
      </c>
      <c r="AQ928" s="9">
        <v>0</v>
      </c>
      <c r="AR928" s="9">
        <v>0</v>
      </c>
      <c r="AS928" s="9">
        <v>0</v>
      </c>
      <c r="AT928" s="9">
        <v>0</v>
      </c>
      <c r="AU928" s="9"/>
      <c r="AV928" s="9"/>
      <c r="AW928" s="9"/>
      <c r="AX928" s="9"/>
      <c r="AY928" s="9"/>
      <c r="AZ928" s="80"/>
    </row>
    <row r="929" spans="1:52" hidden="1">
      <c r="A929" s="158" t="s">
        <v>1050</v>
      </c>
      <c r="B929" s="9" t="s">
        <v>1051</v>
      </c>
      <c r="C929" s="9" t="s">
        <v>89</v>
      </c>
      <c r="D929" s="9">
        <v>0</v>
      </c>
      <c r="E929" s="9">
        <v>0</v>
      </c>
      <c r="F929" s="9">
        <v>0</v>
      </c>
      <c r="G929" s="9">
        <v>0</v>
      </c>
      <c r="H929" s="9">
        <v>0</v>
      </c>
      <c r="I929" s="9">
        <v>0</v>
      </c>
      <c r="J929" s="9">
        <v>0</v>
      </c>
      <c r="K929" s="9">
        <v>0</v>
      </c>
      <c r="L929" s="9">
        <v>0</v>
      </c>
      <c r="M929" s="9">
        <v>0</v>
      </c>
      <c r="N929" s="9">
        <v>0</v>
      </c>
      <c r="O929" s="9">
        <v>0</v>
      </c>
      <c r="P929" s="9">
        <v>0</v>
      </c>
      <c r="Q929" s="9">
        <v>0</v>
      </c>
      <c r="R929" s="9">
        <v>0</v>
      </c>
      <c r="S929" s="9">
        <v>0</v>
      </c>
      <c r="T929" s="9">
        <v>0</v>
      </c>
      <c r="U929" s="9">
        <v>0</v>
      </c>
      <c r="V929" s="9">
        <v>0</v>
      </c>
      <c r="W929" s="9">
        <v>0</v>
      </c>
      <c r="X929" s="9">
        <v>0</v>
      </c>
      <c r="Y929" s="9" t="s">
        <v>130</v>
      </c>
      <c r="Z929" s="9">
        <v>0</v>
      </c>
      <c r="AA929" s="9">
        <v>0</v>
      </c>
      <c r="AB929" s="9">
        <v>0</v>
      </c>
      <c r="AC929" s="9">
        <v>0</v>
      </c>
      <c r="AD929" s="9">
        <v>0</v>
      </c>
      <c r="AE929" s="9">
        <v>0</v>
      </c>
      <c r="AF929" s="9">
        <v>0</v>
      </c>
      <c r="AG929" s="9">
        <v>0</v>
      </c>
      <c r="AH929" s="9">
        <v>0</v>
      </c>
      <c r="AI929" s="9">
        <v>0</v>
      </c>
      <c r="AJ929" s="9">
        <v>0</v>
      </c>
      <c r="AK929" s="9">
        <v>0</v>
      </c>
      <c r="AL929" s="9">
        <v>0</v>
      </c>
      <c r="AM929" s="9">
        <v>0</v>
      </c>
      <c r="AN929" s="9">
        <v>0</v>
      </c>
      <c r="AO929" s="9" t="s">
        <v>130</v>
      </c>
      <c r="AP929" s="9">
        <v>0</v>
      </c>
      <c r="AQ929" s="9">
        <v>0</v>
      </c>
      <c r="AR929" s="9">
        <v>0</v>
      </c>
      <c r="AS929" s="9">
        <v>0</v>
      </c>
      <c r="AT929" s="9">
        <v>0</v>
      </c>
      <c r="AU929" s="9"/>
      <c r="AV929" s="9"/>
      <c r="AW929" s="9"/>
      <c r="AX929" s="9"/>
      <c r="AY929" s="9"/>
      <c r="AZ929" s="80"/>
    </row>
    <row r="930" spans="1:52" ht="47.25" hidden="1">
      <c r="A930" s="158" t="s">
        <v>77</v>
      </c>
      <c r="B930" s="9" t="s">
        <v>132</v>
      </c>
      <c r="C930" s="9" t="s">
        <v>89</v>
      </c>
      <c r="D930" s="9">
        <v>0</v>
      </c>
      <c r="E930" s="9">
        <v>0</v>
      </c>
      <c r="F930" s="9">
        <v>0</v>
      </c>
      <c r="G930" s="9">
        <v>0</v>
      </c>
      <c r="H930" s="9">
        <v>0</v>
      </c>
      <c r="I930" s="9">
        <v>0</v>
      </c>
      <c r="J930" s="9">
        <v>0</v>
      </c>
      <c r="K930" s="9">
        <v>0</v>
      </c>
      <c r="L930" s="9">
        <v>0</v>
      </c>
      <c r="M930" s="9">
        <v>0</v>
      </c>
      <c r="N930" s="9">
        <v>0</v>
      </c>
      <c r="O930" s="9">
        <v>0</v>
      </c>
      <c r="P930" s="9">
        <v>0</v>
      </c>
      <c r="Q930" s="9">
        <v>0</v>
      </c>
      <c r="R930" s="9">
        <v>0</v>
      </c>
      <c r="S930" s="9">
        <v>0</v>
      </c>
      <c r="T930" s="9">
        <v>0</v>
      </c>
      <c r="U930" s="9">
        <v>0</v>
      </c>
      <c r="V930" s="9">
        <v>0</v>
      </c>
      <c r="W930" s="9">
        <v>0</v>
      </c>
      <c r="X930" s="9">
        <v>0</v>
      </c>
      <c r="Y930" s="9" t="s">
        <v>130</v>
      </c>
      <c r="Z930" s="9">
        <v>0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9">
        <v>0</v>
      </c>
      <c r="AH930" s="9">
        <v>0</v>
      </c>
      <c r="AI930" s="9">
        <v>0</v>
      </c>
      <c r="AJ930" s="9">
        <v>0</v>
      </c>
      <c r="AK930" s="9">
        <v>0</v>
      </c>
      <c r="AL930" s="9">
        <v>0</v>
      </c>
      <c r="AM930" s="9">
        <v>0</v>
      </c>
      <c r="AN930" s="9">
        <v>0</v>
      </c>
      <c r="AO930" s="9" t="s">
        <v>130</v>
      </c>
      <c r="AP930" s="9">
        <v>0</v>
      </c>
      <c r="AQ930" s="9">
        <v>0</v>
      </c>
      <c r="AR930" s="9">
        <v>0</v>
      </c>
      <c r="AS930" s="9">
        <v>0</v>
      </c>
      <c r="AT930" s="9">
        <v>0</v>
      </c>
      <c r="AU930" s="9"/>
      <c r="AV930" s="9"/>
      <c r="AW930" s="9"/>
      <c r="AX930" s="9"/>
      <c r="AY930" s="9"/>
      <c r="AZ930" s="80"/>
    </row>
    <row r="931" spans="1:52" hidden="1">
      <c r="A931" s="158" t="s">
        <v>370</v>
      </c>
      <c r="B931" s="9" t="s">
        <v>134</v>
      </c>
      <c r="C931" s="9" t="s">
        <v>89</v>
      </c>
      <c r="D931" s="9">
        <v>0</v>
      </c>
      <c r="E931" s="9">
        <v>0</v>
      </c>
      <c r="F931" s="9">
        <v>0</v>
      </c>
      <c r="G931" s="9">
        <v>0</v>
      </c>
      <c r="H931" s="9">
        <v>0</v>
      </c>
      <c r="I931" s="9">
        <v>0</v>
      </c>
      <c r="J931" s="9">
        <v>0</v>
      </c>
      <c r="K931" s="9">
        <v>0</v>
      </c>
      <c r="L931" s="9">
        <v>0</v>
      </c>
      <c r="M931" s="9">
        <v>0</v>
      </c>
      <c r="N931" s="9">
        <v>0</v>
      </c>
      <c r="O931" s="9">
        <v>0</v>
      </c>
      <c r="P931" s="9">
        <v>0</v>
      </c>
      <c r="Q931" s="9">
        <v>0</v>
      </c>
      <c r="R931" s="9">
        <v>0</v>
      </c>
      <c r="S931" s="9">
        <v>0</v>
      </c>
      <c r="T931" s="9">
        <v>0</v>
      </c>
      <c r="U931" s="9">
        <v>0</v>
      </c>
      <c r="V931" s="9">
        <v>0</v>
      </c>
      <c r="W931" s="9">
        <v>0</v>
      </c>
      <c r="X931" s="9">
        <v>0</v>
      </c>
      <c r="Y931" s="9" t="s">
        <v>130</v>
      </c>
      <c r="Z931" s="9">
        <v>0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9">
        <v>0</v>
      </c>
      <c r="AH931" s="9">
        <v>0</v>
      </c>
      <c r="AI931" s="9">
        <v>0</v>
      </c>
      <c r="AJ931" s="9">
        <v>0</v>
      </c>
      <c r="AK931" s="9">
        <v>0</v>
      </c>
      <c r="AL931" s="9">
        <v>0</v>
      </c>
      <c r="AM931" s="9">
        <v>0</v>
      </c>
      <c r="AN931" s="9">
        <v>0</v>
      </c>
      <c r="AO931" s="9" t="s">
        <v>130</v>
      </c>
      <c r="AP931" s="9">
        <v>0</v>
      </c>
      <c r="AQ931" s="9">
        <v>0</v>
      </c>
      <c r="AR931" s="9">
        <v>0</v>
      </c>
      <c r="AS931" s="9">
        <v>0</v>
      </c>
      <c r="AT931" s="9">
        <v>0</v>
      </c>
      <c r="AU931" s="9"/>
      <c r="AV931" s="9"/>
      <c r="AW931" s="9"/>
      <c r="AX931" s="9"/>
      <c r="AY931" s="9"/>
      <c r="AZ931" s="80"/>
    </row>
    <row r="932" spans="1:52" ht="31.5" hidden="1">
      <c r="A932" s="158" t="s">
        <v>1052</v>
      </c>
      <c r="B932" s="9" t="s">
        <v>136</v>
      </c>
      <c r="C932" s="9" t="s">
        <v>89</v>
      </c>
      <c r="D932" s="9">
        <v>0</v>
      </c>
      <c r="E932" s="9">
        <v>0</v>
      </c>
      <c r="F932" s="9">
        <v>0</v>
      </c>
      <c r="G932" s="9">
        <v>0</v>
      </c>
      <c r="H932" s="9">
        <v>0</v>
      </c>
      <c r="I932" s="9">
        <v>0</v>
      </c>
      <c r="J932" s="9">
        <v>0</v>
      </c>
      <c r="K932" s="9">
        <v>0</v>
      </c>
      <c r="L932" s="9">
        <v>0</v>
      </c>
      <c r="M932" s="9">
        <v>0</v>
      </c>
      <c r="N932" s="9">
        <v>0</v>
      </c>
      <c r="O932" s="9">
        <v>0</v>
      </c>
      <c r="P932" s="9">
        <v>0</v>
      </c>
      <c r="Q932" s="9">
        <v>0</v>
      </c>
      <c r="R932" s="9">
        <v>0</v>
      </c>
      <c r="S932" s="9">
        <v>0</v>
      </c>
      <c r="T932" s="9">
        <v>0</v>
      </c>
      <c r="U932" s="9">
        <v>0</v>
      </c>
      <c r="V932" s="9">
        <v>0</v>
      </c>
      <c r="W932" s="9">
        <v>0</v>
      </c>
      <c r="X932" s="9">
        <v>0</v>
      </c>
      <c r="Y932" s="9" t="s">
        <v>130</v>
      </c>
      <c r="Z932" s="9">
        <v>0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9">
        <v>0</v>
      </c>
      <c r="AH932" s="9">
        <v>0</v>
      </c>
      <c r="AI932" s="9">
        <v>0</v>
      </c>
      <c r="AJ932" s="9">
        <v>0</v>
      </c>
      <c r="AK932" s="9">
        <v>0</v>
      </c>
      <c r="AL932" s="9">
        <v>0</v>
      </c>
      <c r="AM932" s="9">
        <v>0</v>
      </c>
      <c r="AN932" s="9">
        <v>0</v>
      </c>
      <c r="AO932" s="9" t="s">
        <v>130</v>
      </c>
      <c r="AP932" s="9">
        <v>0</v>
      </c>
      <c r="AQ932" s="9">
        <v>0</v>
      </c>
      <c r="AR932" s="9">
        <v>0</v>
      </c>
      <c r="AS932" s="9">
        <v>0</v>
      </c>
      <c r="AT932" s="9">
        <v>0</v>
      </c>
      <c r="AU932" s="9"/>
      <c r="AV932" s="9"/>
      <c r="AW932" s="9"/>
      <c r="AX932" s="9"/>
      <c r="AY932" s="9"/>
      <c r="AZ932" s="80"/>
    </row>
    <row r="933" spans="1:52" ht="31.5" hidden="1">
      <c r="A933" s="158" t="s">
        <v>1053</v>
      </c>
      <c r="B933" s="9" t="s">
        <v>138</v>
      </c>
      <c r="C933" s="9" t="s">
        <v>89</v>
      </c>
      <c r="D933" s="9">
        <v>0</v>
      </c>
      <c r="E933" s="9">
        <v>0</v>
      </c>
      <c r="F933" s="9">
        <v>0</v>
      </c>
      <c r="G933" s="9">
        <v>0</v>
      </c>
      <c r="H933" s="9">
        <v>0</v>
      </c>
      <c r="I933" s="9">
        <v>0</v>
      </c>
      <c r="J933" s="9">
        <v>0</v>
      </c>
      <c r="K933" s="9">
        <v>0</v>
      </c>
      <c r="L933" s="9">
        <v>0</v>
      </c>
      <c r="M933" s="9">
        <v>0</v>
      </c>
      <c r="N933" s="9">
        <v>0</v>
      </c>
      <c r="O933" s="9">
        <v>0</v>
      </c>
      <c r="P933" s="9">
        <v>0</v>
      </c>
      <c r="Q933" s="9">
        <v>0</v>
      </c>
      <c r="R933" s="9">
        <v>0</v>
      </c>
      <c r="S933" s="9">
        <v>0</v>
      </c>
      <c r="T933" s="9">
        <v>0</v>
      </c>
      <c r="U933" s="9">
        <v>0</v>
      </c>
      <c r="V933" s="9">
        <v>0</v>
      </c>
      <c r="W933" s="9">
        <v>0</v>
      </c>
      <c r="X933" s="9">
        <v>0</v>
      </c>
      <c r="Y933" s="9" t="s">
        <v>130</v>
      </c>
      <c r="Z933" s="9">
        <v>0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9">
        <v>0</v>
      </c>
      <c r="AH933" s="9">
        <v>0</v>
      </c>
      <c r="AI933" s="9">
        <v>0</v>
      </c>
      <c r="AJ933" s="9">
        <v>0</v>
      </c>
      <c r="AK933" s="9">
        <v>0</v>
      </c>
      <c r="AL933" s="9">
        <v>0</v>
      </c>
      <c r="AM933" s="9">
        <v>0</v>
      </c>
      <c r="AN933" s="9">
        <v>0</v>
      </c>
      <c r="AO933" s="9" t="s">
        <v>130</v>
      </c>
      <c r="AP933" s="9">
        <v>0</v>
      </c>
      <c r="AQ933" s="9">
        <v>0</v>
      </c>
      <c r="AR933" s="9">
        <v>0</v>
      </c>
      <c r="AS933" s="9">
        <v>0</v>
      </c>
      <c r="AT933" s="9">
        <v>0</v>
      </c>
      <c r="AU933" s="9"/>
      <c r="AV933" s="9"/>
      <c r="AW933" s="9"/>
      <c r="AX933" s="9"/>
      <c r="AY933" s="9"/>
      <c r="AZ933" s="80"/>
    </row>
    <row r="934" spans="1:52" ht="47.25" hidden="1">
      <c r="A934" s="158" t="s">
        <v>1054</v>
      </c>
      <c r="B934" s="9" t="s">
        <v>140</v>
      </c>
      <c r="C934" s="9" t="s">
        <v>89</v>
      </c>
      <c r="D934" s="9">
        <v>0</v>
      </c>
      <c r="E934" s="9">
        <v>0</v>
      </c>
      <c r="F934" s="9">
        <v>0</v>
      </c>
      <c r="G934" s="9">
        <v>0</v>
      </c>
      <c r="H934" s="9">
        <v>0</v>
      </c>
      <c r="I934" s="9">
        <v>0</v>
      </c>
      <c r="J934" s="9">
        <v>0</v>
      </c>
      <c r="K934" s="9">
        <v>0</v>
      </c>
      <c r="L934" s="9">
        <v>0</v>
      </c>
      <c r="M934" s="9">
        <v>0</v>
      </c>
      <c r="N934" s="9">
        <v>0</v>
      </c>
      <c r="O934" s="9">
        <v>0</v>
      </c>
      <c r="P934" s="9">
        <v>0</v>
      </c>
      <c r="Q934" s="9">
        <v>0</v>
      </c>
      <c r="R934" s="9">
        <v>0</v>
      </c>
      <c r="S934" s="9">
        <v>0</v>
      </c>
      <c r="T934" s="9">
        <v>0</v>
      </c>
      <c r="U934" s="9">
        <v>0</v>
      </c>
      <c r="V934" s="9">
        <v>0</v>
      </c>
      <c r="W934" s="9">
        <v>0</v>
      </c>
      <c r="X934" s="9">
        <v>0</v>
      </c>
      <c r="Y934" s="9" t="s">
        <v>130</v>
      </c>
      <c r="Z934" s="9">
        <v>0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9">
        <v>0</v>
      </c>
      <c r="AH934" s="9">
        <v>0</v>
      </c>
      <c r="AI934" s="9">
        <v>0</v>
      </c>
      <c r="AJ934" s="9">
        <v>0</v>
      </c>
      <c r="AK934" s="9">
        <v>0</v>
      </c>
      <c r="AL934" s="9">
        <v>0</v>
      </c>
      <c r="AM934" s="9">
        <v>0</v>
      </c>
      <c r="AN934" s="9">
        <v>0</v>
      </c>
      <c r="AO934" s="9" t="s">
        <v>130</v>
      </c>
      <c r="AP934" s="9">
        <v>0</v>
      </c>
      <c r="AQ934" s="9">
        <v>0</v>
      </c>
      <c r="AR934" s="9">
        <v>0</v>
      </c>
      <c r="AS934" s="9">
        <v>0</v>
      </c>
      <c r="AT934" s="9">
        <v>0</v>
      </c>
      <c r="AU934" s="9"/>
      <c r="AV934" s="9"/>
      <c r="AW934" s="9"/>
      <c r="AX934" s="9"/>
      <c r="AY934" s="9"/>
      <c r="AZ934" s="80"/>
    </row>
    <row r="935" spans="1:52" ht="31.5" hidden="1">
      <c r="A935" s="158" t="s">
        <v>1055</v>
      </c>
      <c r="B935" s="9" t="s">
        <v>142</v>
      </c>
      <c r="C935" s="9" t="s">
        <v>89</v>
      </c>
      <c r="D935" s="9">
        <v>0</v>
      </c>
      <c r="E935" s="9">
        <v>0</v>
      </c>
      <c r="F935" s="9">
        <v>0</v>
      </c>
      <c r="G935" s="9">
        <v>0</v>
      </c>
      <c r="H935" s="9">
        <v>0</v>
      </c>
      <c r="I935" s="9">
        <v>0</v>
      </c>
      <c r="J935" s="9">
        <v>0</v>
      </c>
      <c r="K935" s="9">
        <v>0</v>
      </c>
      <c r="L935" s="9">
        <v>0</v>
      </c>
      <c r="M935" s="9">
        <v>0</v>
      </c>
      <c r="N935" s="9">
        <v>0</v>
      </c>
      <c r="O935" s="9">
        <v>0</v>
      </c>
      <c r="P935" s="9">
        <v>0</v>
      </c>
      <c r="Q935" s="9">
        <v>0</v>
      </c>
      <c r="R935" s="9">
        <v>0</v>
      </c>
      <c r="S935" s="9">
        <v>0</v>
      </c>
      <c r="T935" s="9">
        <v>0</v>
      </c>
      <c r="U935" s="9">
        <v>0</v>
      </c>
      <c r="V935" s="9">
        <v>0</v>
      </c>
      <c r="W935" s="9">
        <v>0</v>
      </c>
      <c r="X935" s="9">
        <v>0</v>
      </c>
      <c r="Y935" s="9" t="s">
        <v>130</v>
      </c>
      <c r="Z935" s="9">
        <v>0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9">
        <v>0</v>
      </c>
      <c r="AH935" s="9">
        <v>0</v>
      </c>
      <c r="AI935" s="9">
        <v>0</v>
      </c>
      <c r="AJ935" s="9">
        <v>0</v>
      </c>
      <c r="AK935" s="9">
        <v>0</v>
      </c>
      <c r="AL935" s="9">
        <v>0</v>
      </c>
      <c r="AM935" s="9">
        <v>0</v>
      </c>
      <c r="AN935" s="9">
        <v>0</v>
      </c>
      <c r="AO935" s="9" t="s">
        <v>130</v>
      </c>
      <c r="AP935" s="9">
        <v>0</v>
      </c>
      <c r="AQ935" s="9">
        <v>0</v>
      </c>
      <c r="AR935" s="9">
        <v>0</v>
      </c>
      <c r="AS935" s="9">
        <v>0</v>
      </c>
      <c r="AT935" s="9">
        <v>0</v>
      </c>
      <c r="AU935" s="9"/>
      <c r="AV935" s="9"/>
      <c r="AW935" s="9"/>
      <c r="AX935" s="9"/>
      <c r="AY935" s="9"/>
      <c r="AZ935" s="80"/>
    </row>
    <row r="936" spans="1:52" ht="31.5" hidden="1">
      <c r="A936" s="158" t="s">
        <v>1056</v>
      </c>
      <c r="B936" s="9" t="s">
        <v>144</v>
      </c>
      <c r="C936" s="9" t="s">
        <v>89</v>
      </c>
      <c r="D936" s="9">
        <v>0</v>
      </c>
      <c r="E936" s="9">
        <v>0</v>
      </c>
      <c r="F936" s="9">
        <v>0</v>
      </c>
      <c r="G936" s="9">
        <v>0</v>
      </c>
      <c r="H936" s="9">
        <v>0</v>
      </c>
      <c r="I936" s="9">
        <v>0</v>
      </c>
      <c r="J936" s="9">
        <v>0</v>
      </c>
      <c r="K936" s="9">
        <v>0</v>
      </c>
      <c r="L936" s="9">
        <v>0</v>
      </c>
      <c r="M936" s="9">
        <v>0</v>
      </c>
      <c r="N936" s="9">
        <v>0</v>
      </c>
      <c r="O936" s="9">
        <v>0</v>
      </c>
      <c r="P936" s="9">
        <v>0</v>
      </c>
      <c r="Q936" s="9">
        <v>0</v>
      </c>
      <c r="R936" s="9">
        <v>0</v>
      </c>
      <c r="S936" s="9">
        <v>0</v>
      </c>
      <c r="T936" s="9">
        <v>0</v>
      </c>
      <c r="U936" s="9">
        <v>0</v>
      </c>
      <c r="V936" s="9">
        <v>0</v>
      </c>
      <c r="W936" s="9">
        <v>0</v>
      </c>
      <c r="X936" s="9">
        <v>0</v>
      </c>
      <c r="Y936" s="9" t="s">
        <v>130</v>
      </c>
      <c r="Z936" s="9">
        <v>0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9">
        <v>0</v>
      </c>
      <c r="AH936" s="9">
        <v>0</v>
      </c>
      <c r="AI936" s="9">
        <v>0</v>
      </c>
      <c r="AJ936" s="9">
        <v>0</v>
      </c>
      <c r="AK936" s="9">
        <v>0</v>
      </c>
      <c r="AL936" s="9">
        <v>0</v>
      </c>
      <c r="AM936" s="9">
        <v>0</v>
      </c>
      <c r="AN936" s="9">
        <v>0</v>
      </c>
      <c r="AO936" s="9" t="s">
        <v>130</v>
      </c>
      <c r="AP936" s="9">
        <v>0</v>
      </c>
      <c r="AQ936" s="9">
        <v>0</v>
      </c>
      <c r="AR936" s="9">
        <v>0</v>
      </c>
      <c r="AS936" s="9">
        <v>0</v>
      </c>
      <c r="AT936" s="9">
        <v>0</v>
      </c>
      <c r="AU936" s="9"/>
      <c r="AV936" s="9"/>
      <c r="AW936" s="9"/>
      <c r="AX936" s="9"/>
      <c r="AY936" s="9"/>
      <c r="AZ936" s="80"/>
    </row>
    <row r="937" spans="1:52" ht="47.25" hidden="1">
      <c r="A937" s="158" t="s">
        <v>1057</v>
      </c>
      <c r="B937" s="9" t="s">
        <v>146</v>
      </c>
      <c r="C937" s="9" t="s">
        <v>89</v>
      </c>
      <c r="D937" s="9">
        <v>0</v>
      </c>
      <c r="E937" s="9">
        <v>0</v>
      </c>
      <c r="F937" s="9">
        <v>0</v>
      </c>
      <c r="G937" s="9">
        <v>0</v>
      </c>
      <c r="H937" s="9">
        <v>0</v>
      </c>
      <c r="I937" s="9">
        <v>0</v>
      </c>
      <c r="J937" s="9">
        <v>0</v>
      </c>
      <c r="K937" s="9">
        <v>0</v>
      </c>
      <c r="L937" s="9">
        <v>0</v>
      </c>
      <c r="M937" s="9">
        <v>0</v>
      </c>
      <c r="N937" s="9">
        <v>0</v>
      </c>
      <c r="O937" s="9">
        <v>0</v>
      </c>
      <c r="P937" s="9">
        <v>0</v>
      </c>
      <c r="Q937" s="9">
        <v>0</v>
      </c>
      <c r="R937" s="9">
        <v>0</v>
      </c>
      <c r="S937" s="9">
        <v>0</v>
      </c>
      <c r="T937" s="9">
        <v>0</v>
      </c>
      <c r="U937" s="9">
        <v>0</v>
      </c>
      <c r="V937" s="9">
        <v>0</v>
      </c>
      <c r="W937" s="9">
        <v>0</v>
      </c>
      <c r="X937" s="9">
        <v>0</v>
      </c>
      <c r="Y937" s="9" t="s">
        <v>130</v>
      </c>
      <c r="Z937" s="9">
        <v>0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9">
        <v>0</v>
      </c>
      <c r="AH937" s="9">
        <v>0</v>
      </c>
      <c r="AI937" s="9">
        <v>0</v>
      </c>
      <c r="AJ937" s="9">
        <v>0</v>
      </c>
      <c r="AK937" s="9">
        <v>0</v>
      </c>
      <c r="AL937" s="9">
        <v>0</v>
      </c>
      <c r="AM937" s="9">
        <v>0</v>
      </c>
      <c r="AN937" s="9">
        <v>0</v>
      </c>
      <c r="AO937" s="9" t="s">
        <v>130</v>
      </c>
      <c r="AP937" s="9">
        <v>0</v>
      </c>
      <c r="AQ937" s="9">
        <v>0</v>
      </c>
      <c r="AR937" s="9">
        <v>0</v>
      </c>
      <c r="AS937" s="9">
        <v>0</v>
      </c>
      <c r="AT937" s="9">
        <v>0</v>
      </c>
      <c r="AU937" s="9"/>
      <c r="AV937" s="9"/>
      <c r="AW937" s="9"/>
      <c r="AX937" s="9"/>
      <c r="AY937" s="9"/>
      <c r="AZ937" s="80"/>
    </row>
    <row r="938" spans="1:52" ht="31.5" hidden="1">
      <c r="A938" s="158" t="s">
        <v>1058</v>
      </c>
      <c r="B938" s="9" t="s">
        <v>148</v>
      </c>
      <c r="C938" s="9" t="s">
        <v>89</v>
      </c>
      <c r="D938" s="9">
        <v>0</v>
      </c>
      <c r="E938" s="9">
        <v>0</v>
      </c>
      <c r="F938" s="9">
        <v>0</v>
      </c>
      <c r="G938" s="9">
        <v>0</v>
      </c>
      <c r="H938" s="9">
        <v>0</v>
      </c>
      <c r="I938" s="9">
        <v>0</v>
      </c>
      <c r="J938" s="9">
        <v>0</v>
      </c>
      <c r="K938" s="9">
        <v>0</v>
      </c>
      <c r="L938" s="9">
        <v>0</v>
      </c>
      <c r="M938" s="9">
        <v>0</v>
      </c>
      <c r="N938" s="9">
        <v>0</v>
      </c>
      <c r="O938" s="9">
        <v>0</v>
      </c>
      <c r="P938" s="9">
        <v>0</v>
      </c>
      <c r="Q938" s="9">
        <v>0</v>
      </c>
      <c r="R938" s="9">
        <v>0</v>
      </c>
      <c r="S938" s="9">
        <v>0</v>
      </c>
      <c r="T938" s="9">
        <v>0</v>
      </c>
      <c r="U938" s="9">
        <v>0</v>
      </c>
      <c r="V938" s="9">
        <v>0</v>
      </c>
      <c r="W938" s="9">
        <v>0</v>
      </c>
      <c r="X938" s="9">
        <v>0</v>
      </c>
      <c r="Y938" s="9" t="s">
        <v>130</v>
      </c>
      <c r="Z938" s="9">
        <v>0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9">
        <v>0</v>
      </c>
      <c r="AH938" s="9">
        <v>0</v>
      </c>
      <c r="AI938" s="9">
        <v>0</v>
      </c>
      <c r="AJ938" s="9">
        <v>0</v>
      </c>
      <c r="AK938" s="9">
        <v>0</v>
      </c>
      <c r="AL938" s="9">
        <v>0</v>
      </c>
      <c r="AM938" s="9">
        <v>0</v>
      </c>
      <c r="AN938" s="9">
        <v>0</v>
      </c>
      <c r="AO938" s="9" t="s">
        <v>130</v>
      </c>
      <c r="AP938" s="9">
        <v>0</v>
      </c>
      <c r="AQ938" s="9">
        <v>0</v>
      </c>
      <c r="AR938" s="9">
        <v>0</v>
      </c>
      <c r="AS938" s="9">
        <v>0</v>
      </c>
      <c r="AT938" s="9">
        <v>0</v>
      </c>
      <c r="AU938" s="9"/>
      <c r="AV938" s="9"/>
      <c r="AW938" s="9"/>
      <c r="AX938" s="9"/>
      <c r="AY938" s="9"/>
      <c r="AZ938" s="80"/>
    </row>
    <row r="939" spans="1:52" ht="31.5" hidden="1">
      <c r="A939" s="158" t="s">
        <v>1059</v>
      </c>
      <c r="B939" s="9" t="s">
        <v>150</v>
      </c>
      <c r="C939" s="9" t="s">
        <v>89</v>
      </c>
      <c r="D939" s="9">
        <v>0</v>
      </c>
      <c r="E939" s="9">
        <v>0</v>
      </c>
      <c r="F939" s="9">
        <v>0</v>
      </c>
      <c r="G939" s="9">
        <v>0</v>
      </c>
      <c r="H939" s="9">
        <v>0</v>
      </c>
      <c r="I939" s="9">
        <v>0</v>
      </c>
      <c r="J939" s="9">
        <v>0</v>
      </c>
      <c r="K939" s="9">
        <v>0</v>
      </c>
      <c r="L939" s="9">
        <v>0</v>
      </c>
      <c r="M939" s="9">
        <v>0</v>
      </c>
      <c r="N939" s="9">
        <v>0</v>
      </c>
      <c r="O939" s="9">
        <v>0</v>
      </c>
      <c r="P939" s="9">
        <v>0</v>
      </c>
      <c r="Q939" s="9">
        <v>0</v>
      </c>
      <c r="R939" s="9">
        <v>0</v>
      </c>
      <c r="S939" s="9">
        <v>0</v>
      </c>
      <c r="T939" s="9">
        <v>0</v>
      </c>
      <c r="U939" s="9">
        <v>0</v>
      </c>
      <c r="V939" s="9">
        <v>0</v>
      </c>
      <c r="W939" s="9">
        <v>0</v>
      </c>
      <c r="X939" s="9">
        <v>0</v>
      </c>
      <c r="Y939" s="9" t="s">
        <v>130</v>
      </c>
      <c r="Z939" s="9">
        <v>0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9">
        <v>0</v>
      </c>
      <c r="AH939" s="9">
        <v>0</v>
      </c>
      <c r="AI939" s="9">
        <v>0</v>
      </c>
      <c r="AJ939" s="9">
        <v>0</v>
      </c>
      <c r="AK939" s="9">
        <v>0</v>
      </c>
      <c r="AL939" s="9">
        <v>0</v>
      </c>
      <c r="AM939" s="9">
        <v>0</v>
      </c>
      <c r="AN939" s="9">
        <v>0</v>
      </c>
      <c r="AO939" s="9" t="s">
        <v>130</v>
      </c>
      <c r="AP939" s="9">
        <v>0</v>
      </c>
      <c r="AQ939" s="9">
        <v>0</v>
      </c>
      <c r="AR939" s="9">
        <v>0</v>
      </c>
      <c r="AS939" s="9">
        <v>0</v>
      </c>
      <c r="AT939" s="9">
        <v>0</v>
      </c>
      <c r="AU939" s="9"/>
      <c r="AV939" s="9"/>
      <c r="AW939" s="9"/>
      <c r="AX939" s="9"/>
      <c r="AY939" s="9"/>
      <c r="AZ939" s="80"/>
    </row>
    <row r="940" spans="1:52" ht="31.5" hidden="1">
      <c r="A940" s="158" t="s">
        <v>1060</v>
      </c>
      <c r="B940" s="9" t="s">
        <v>156</v>
      </c>
      <c r="C940" s="9" t="s">
        <v>89</v>
      </c>
      <c r="D940" s="9">
        <v>0</v>
      </c>
      <c r="E940" s="9">
        <v>0</v>
      </c>
      <c r="F940" s="9">
        <v>0</v>
      </c>
      <c r="G940" s="9">
        <v>0</v>
      </c>
      <c r="H940" s="9">
        <v>0</v>
      </c>
      <c r="I940" s="9">
        <v>0</v>
      </c>
      <c r="J940" s="9">
        <v>0</v>
      </c>
      <c r="K940" s="9">
        <v>0</v>
      </c>
      <c r="L940" s="9">
        <v>0</v>
      </c>
      <c r="M940" s="9">
        <v>0</v>
      </c>
      <c r="N940" s="9">
        <v>0</v>
      </c>
      <c r="O940" s="9">
        <v>0</v>
      </c>
      <c r="P940" s="9">
        <v>0</v>
      </c>
      <c r="Q940" s="9">
        <v>0</v>
      </c>
      <c r="R940" s="9">
        <v>0</v>
      </c>
      <c r="S940" s="9">
        <v>0</v>
      </c>
      <c r="T940" s="9">
        <v>0</v>
      </c>
      <c r="U940" s="9">
        <v>0</v>
      </c>
      <c r="V940" s="9">
        <v>0</v>
      </c>
      <c r="W940" s="9">
        <v>0</v>
      </c>
      <c r="X940" s="9">
        <v>0</v>
      </c>
      <c r="Y940" s="9" t="s">
        <v>130</v>
      </c>
      <c r="Z940" s="9">
        <v>0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9">
        <v>0</v>
      </c>
      <c r="AH940" s="9">
        <v>0</v>
      </c>
      <c r="AI940" s="9">
        <v>0</v>
      </c>
      <c r="AJ940" s="9">
        <v>0</v>
      </c>
      <c r="AK940" s="9">
        <v>0</v>
      </c>
      <c r="AL940" s="9">
        <v>0</v>
      </c>
      <c r="AM940" s="9">
        <v>0</v>
      </c>
      <c r="AN940" s="9">
        <v>0</v>
      </c>
      <c r="AO940" s="9" t="s">
        <v>130</v>
      </c>
      <c r="AP940" s="9">
        <v>0</v>
      </c>
      <c r="AQ940" s="9">
        <v>0</v>
      </c>
      <c r="AR940" s="9">
        <v>0</v>
      </c>
      <c r="AS940" s="9">
        <v>0</v>
      </c>
      <c r="AT940" s="9">
        <v>0</v>
      </c>
      <c r="AU940" s="9"/>
      <c r="AV940" s="9"/>
      <c r="AW940" s="9"/>
      <c r="AX940" s="9"/>
      <c r="AY940" s="9"/>
      <c r="AZ940" s="80"/>
    </row>
    <row r="941" spans="1:52" ht="63" hidden="1">
      <c r="A941" s="158" t="s">
        <v>1060</v>
      </c>
      <c r="B941" s="9" t="s">
        <v>152</v>
      </c>
      <c r="C941" s="9" t="s">
        <v>89</v>
      </c>
      <c r="D941" s="9">
        <v>0</v>
      </c>
      <c r="E941" s="9">
        <v>0</v>
      </c>
      <c r="F941" s="9">
        <v>0</v>
      </c>
      <c r="G941" s="9">
        <v>0</v>
      </c>
      <c r="H941" s="9">
        <v>0</v>
      </c>
      <c r="I941" s="9">
        <v>0</v>
      </c>
      <c r="J941" s="9">
        <v>0</v>
      </c>
      <c r="K941" s="9">
        <v>0</v>
      </c>
      <c r="L941" s="9">
        <v>0</v>
      </c>
      <c r="M941" s="9">
        <v>0</v>
      </c>
      <c r="N941" s="9">
        <v>0</v>
      </c>
      <c r="O941" s="9">
        <v>0</v>
      </c>
      <c r="P941" s="9">
        <v>0</v>
      </c>
      <c r="Q941" s="9">
        <v>0</v>
      </c>
      <c r="R941" s="9">
        <v>0</v>
      </c>
      <c r="S941" s="9">
        <v>0</v>
      </c>
      <c r="T941" s="9">
        <v>0</v>
      </c>
      <c r="U941" s="9">
        <v>0</v>
      </c>
      <c r="V941" s="9">
        <v>0</v>
      </c>
      <c r="W941" s="9">
        <v>0</v>
      </c>
      <c r="X941" s="9">
        <v>0</v>
      </c>
      <c r="Y941" s="9" t="s">
        <v>130</v>
      </c>
      <c r="Z941" s="9">
        <v>0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9">
        <v>0</v>
      </c>
      <c r="AH941" s="9">
        <v>0</v>
      </c>
      <c r="AI941" s="9">
        <v>0</v>
      </c>
      <c r="AJ941" s="9">
        <v>0</v>
      </c>
      <c r="AK941" s="9">
        <v>0</v>
      </c>
      <c r="AL941" s="9">
        <v>0</v>
      </c>
      <c r="AM941" s="9">
        <v>0</v>
      </c>
      <c r="AN941" s="9">
        <v>0</v>
      </c>
      <c r="AO941" s="9" t="s">
        <v>130</v>
      </c>
      <c r="AP941" s="9">
        <v>0</v>
      </c>
      <c r="AQ941" s="9">
        <v>0</v>
      </c>
      <c r="AR941" s="9">
        <v>0</v>
      </c>
      <c r="AS941" s="9">
        <v>0</v>
      </c>
      <c r="AT941" s="9">
        <v>0</v>
      </c>
      <c r="AU941" s="9"/>
      <c r="AV941" s="9"/>
      <c r="AW941" s="9"/>
      <c r="AX941" s="9"/>
      <c r="AY941" s="9"/>
      <c r="AZ941" s="80"/>
    </row>
    <row r="942" spans="1:52" ht="63" hidden="1">
      <c r="A942" s="158" t="s">
        <v>1060</v>
      </c>
      <c r="B942" s="9" t="s">
        <v>153</v>
      </c>
      <c r="C942" s="9" t="s">
        <v>89</v>
      </c>
      <c r="D942" s="9">
        <v>0</v>
      </c>
      <c r="E942" s="9">
        <v>0</v>
      </c>
      <c r="F942" s="9">
        <v>0</v>
      </c>
      <c r="G942" s="9">
        <v>0</v>
      </c>
      <c r="H942" s="9">
        <v>0</v>
      </c>
      <c r="I942" s="9">
        <v>0</v>
      </c>
      <c r="J942" s="9">
        <v>0</v>
      </c>
      <c r="K942" s="9">
        <v>0</v>
      </c>
      <c r="L942" s="9">
        <v>0</v>
      </c>
      <c r="M942" s="9">
        <v>0</v>
      </c>
      <c r="N942" s="9">
        <v>0</v>
      </c>
      <c r="O942" s="9">
        <v>0</v>
      </c>
      <c r="P942" s="9">
        <v>0</v>
      </c>
      <c r="Q942" s="9">
        <v>0</v>
      </c>
      <c r="R942" s="9">
        <v>0</v>
      </c>
      <c r="S942" s="9">
        <v>0</v>
      </c>
      <c r="T942" s="9">
        <v>0</v>
      </c>
      <c r="U942" s="9">
        <v>0</v>
      </c>
      <c r="V942" s="9">
        <v>0</v>
      </c>
      <c r="W942" s="9">
        <v>0</v>
      </c>
      <c r="X942" s="9">
        <v>0</v>
      </c>
      <c r="Y942" s="9" t="s">
        <v>130</v>
      </c>
      <c r="Z942" s="9">
        <v>0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9">
        <v>0</v>
      </c>
      <c r="AH942" s="9">
        <v>0</v>
      </c>
      <c r="AI942" s="9">
        <v>0</v>
      </c>
      <c r="AJ942" s="9">
        <v>0</v>
      </c>
      <c r="AK942" s="9">
        <v>0</v>
      </c>
      <c r="AL942" s="9">
        <v>0</v>
      </c>
      <c r="AM942" s="9">
        <v>0</v>
      </c>
      <c r="AN942" s="9">
        <v>0</v>
      </c>
      <c r="AO942" s="9" t="s">
        <v>130</v>
      </c>
      <c r="AP942" s="9">
        <v>0</v>
      </c>
      <c r="AQ942" s="9">
        <v>0</v>
      </c>
      <c r="AR942" s="9">
        <v>0</v>
      </c>
      <c r="AS942" s="9">
        <v>0</v>
      </c>
      <c r="AT942" s="9">
        <v>0</v>
      </c>
      <c r="AU942" s="9"/>
      <c r="AV942" s="9"/>
      <c r="AW942" s="9"/>
      <c r="AX942" s="9"/>
      <c r="AY942" s="9"/>
      <c r="AZ942" s="80"/>
    </row>
    <row r="943" spans="1:52" ht="63" hidden="1">
      <c r="A943" s="158" t="s">
        <v>1060</v>
      </c>
      <c r="B943" s="9" t="s">
        <v>154</v>
      </c>
      <c r="C943" s="9" t="s">
        <v>89</v>
      </c>
      <c r="D943" s="9">
        <v>0</v>
      </c>
      <c r="E943" s="9">
        <v>0</v>
      </c>
      <c r="F943" s="9">
        <v>0</v>
      </c>
      <c r="G943" s="9">
        <v>0</v>
      </c>
      <c r="H943" s="9">
        <v>0</v>
      </c>
      <c r="I943" s="9">
        <v>0</v>
      </c>
      <c r="J943" s="9">
        <v>0</v>
      </c>
      <c r="K943" s="9">
        <v>0</v>
      </c>
      <c r="L943" s="9">
        <v>0</v>
      </c>
      <c r="M943" s="9">
        <v>0</v>
      </c>
      <c r="N943" s="9">
        <v>0</v>
      </c>
      <c r="O943" s="9">
        <v>0</v>
      </c>
      <c r="P943" s="9">
        <v>0</v>
      </c>
      <c r="Q943" s="9">
        <v>0</v>
      </c>
      <c r="R943" s="9">
        <v>0</v>
      </c>
      <c r="S943" s="9">
        <v>0</v>
      </c>
      <c r="T943" s="9">
        <v>0</v>
      </c>
      <c r="U943" s="9">
        <v>0</v>
      </c>
      <c r="V943" s="9">
        <v>0</v>
      </c>
      <c r="W943" s="9">
        <v>0</v>
      </c>
      <c r="X943" s="9">
        <v>0</v>
      </c>
      <c r="Y943" s="9" t="s">
        <v>130</v>
      </c>
      <c r="Z943" s="9">
        <v>0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9">
        <v>0</v>
      </c>
      <c r="AH943" s="9">
        <v>0</v>
      </c>
      <c r="AI943" s="9">
        <v>0</v>
      </c>
      <c r="AJ943" s="9">
        <v>0</v>
      </c>
      <c r="AK943" s="9">
        <v>0</v>
      </c>
      <c r="AL943" s="9">
        <v>0</v>
      </c>
      <c r="AM943" s="9">
        <v>0</v>
      </c>
      <c r="AN943" s="9">
        <v>0</v>
      </c>
      <c r="AO943" s="9" t="s">
        <v>130</v>
      </c>
      <c r="AP943" s="9">
        <v>0</v>
      </c>
      <c r="AQ943" s="9">
        <v>0</v>
      </c>
      <c r="AR943" s="9">
        <v>0</v>
      </c>
      <c r="AS943" s="9">
        <v>0</v>
      </c>
      <c r="AT943" s="9">
        <v>0</v>
      </c>
      <c r="AU943" s="9"/>
      <c r="AV943" s="9"/>
      <c r="AW943" s="9"/>
      <c r="AX943" s="9"/>
      <c r="AY943" s="9"/>
      <c r="AZ943" s="80"/>
    </row>
    <row r="944" spans="1:52" ht="31.5" hidden="1">
      <c r="A944" s="158" t="s">
        <v>1061</v>
      </c>
      <c r="B944" s="9" t="s">
        <v>156</v>
      </c>
      <c r="C944" s="9" t="s">
        <v>89</v>
      </c>
      <c r="D944" s="9">
        <v>0</v>
      </c>
      <c r="E944" s="9">
        <v>0</v>
      </c>
      <c r="F944" s="9">
        <v>0</v>
      </c>
      <c r="G944" s="9">
        <v>0</v>
      </c>
      <c r="H944" s="9">
        <v>0</v>
      </c>
      <c r="I944" s="9">
        <v>0</v>
      </c>
      <c r="J944" s="9">
        <v>0</v>
      </c>
      <c r="K944" s="9">
        <v>0</v>
      </c>
      <c r="L944" s="9">
        <v>0</v>
      </c>
      <c r="M944" s="9">
        <v>0</v>
      </c>
      <c r="N944" s="9">
        <v>0</v>
      </c>
      <c r="O944" s="9">
        <v>0</v>
      </c>
      <c r="P944" s="9">
        <v>0</v>
      </c>
      <c r="Q944" s="9">
        <v>0</v>
      </c>
      <c r="R944" s="9">
        <v>0</v>
      </c>
      <c r="S944" s="9">
        <v>0</v>
      </c>
      <c r="T944" s="9">
        <v>0</v>
      </c>
      <c r="U944" s="9">
        <v>0</v>
      </c>
      <c r="V944" s="9">
        <v>0</v>
      </c>
      <c r="W944" s="9">
        <v>0</v>
      </c>
      <c r="X944" s="9">
        <v>0</v>
      </c>
      <c r="Y944" s="9" t="s">
        <v>130</v>
      </c>
      <c r="Z944" s="9">
        <v>0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9">
        <v>0</v>
      </c>
      <c r="AH944" s="9">
        <v>0</v>
      </c>
      <c r="AI944" s="9">
        <v>0</v>
      </c>
      <c r="AJ944" s="9">
        <v>0</v>
      </c>
      <c r="AK944" s="9">
        <v>0</v>
      </c>
      <c r="AL944" s="9">
        <v>0</v>
      </c>
      <c r="AM944" s="9">
        <v>0</v>
      </c>
      <c r="AN944" s="9">
        <v>0</v>
      </c>
      <c r="AO944" s="9" t="s">
        <v>130</v>
      </c>
      <c r="AP944" s="9">
        <v>0</v>
      </c>
      <c r="AQ944" s="9">
        <v>0</v>
      </c>
      <c r="AR944" s="9">
        <v>0</v>
      </c>
      <c r="AS944" s="9">
        <v>0</v>
      </c>
      <c r="AT944" s="9">
        <v>0</v>
      </c>
      <c r="AU944" s="9"/>
      <c r="AV944" s="9"/>
      <c r="AW944" s="9"/>
      <c r="AX944" s="9"/>
      <c r="AY944" s="9"/>
      <c r="AZ944" s="80"/>
    </row>
    <row r="945" spans="1:52" ht="63" hidden="1">
      <c r="A945" s="158" t="s">
        <v>1061</v>
      </c>
      <c r="B945" s="9" t="s">
        <v>152</v>
      </c>
      <c r="C945" s="9" t="s">
        <v>89</v>
      </c>
      <c r="D945" s="9">
        <v>0</v>
      </c>
      <c r="E945" s="9">
        <v>0</v>
      </c>
      <c r="F945" s="9">
        <v>0</v>
      </c>
      <c r="G945" s="9">
        <v>0</v>
      </c>
      <c r="H945" s="9">
        <v>0</v>
      </c>
      <c r="I945" s="9">
        <v>0</v>
      </c>
      <c r="J945" s="9">
        <v>0</v>
      </c>
      <c r="K945" s="9">
        <v>0</v>
      </c>
      <c r="L945" s="9">
        <v>0</v>
      </c>
      <c r="M945" s="9">
        <v>0</v>
      </c>
      <c r="N945" s="9">
        <v>0</v>
      </c>
      <c r="O945" s="9">
        <v>0</v>
      </c>
      <c r="P945" s="9">
        <v>0</v>
      </c>
      <c r="Q945" s="9">
        <v>0</v>
      </c>
      <c r="R945" s="9">
        <v>0</v>
      </c>
      <c r="S945" s="9">
        <v>0</v>
      </c>
      <c r="T945" s="9">
        <v>0</v>
      </c>
      <c r="U945" s="9">
        <v>0</v>
      </c>
      <c r="V945" s="9">
        <v>0</v>
      </c>
      <c r="W945" s="9">
        <v>0</v>
      </c>
      <c r="X945" s="9">
        <v>0</v>
      </c>
      <c r="Y945" s="9" t="s">
        <v>130</v>
      </c>
      <c r="Z945" s="9">
        <v>0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9">
        <v>0</v>
      </c>
      <c r="AH945" s="9">
        <v>0</v>
      </c>
      <c r="AI945" s="9">
        <v>0</v>
      </c>
      <c r="AJ945" s="9">
        <v>0</v>
      </c>
      <c r="AK945" s="9">
        <v>0</v>
      </c>
      <c r="AL945" s="9">
        <v>0</v>
      </c>
      <c r="AM945" s="9">
        <v>0</v>
      </c>
      <c r="AN945" s="9">
        <v>0</v>
      </c>
      <c r="AO945" s="9" t="s">
        <v>130</v>
      </c>
      <c r="AP945" s="9">
        <v>0</v>
      </c>
      <c r="AQ945" s="9">
        <v>0</v>
      </c>
      <c r="AR945" s="9">
        <v>0</v>
      </c>
      <c r="AS945" s="9">
        <v>0</v>
      </c>
      <c r="AT945" s="9">
        <v>0</v>
      </c>
      <c r="AU945" s="9"/>
      <c r="AV945" s="9"/>
      <c r="AW945" s="9"/>
      <c r="AX945" s="9"/>
      <c r="AY945" s="9"/>
      <c r="AZ945" s="80"/>
    </row>
    <row r="946" spans="1:52" ht="63" hidden="1">
      <c r="A946" s="158" t="s">
        <v>1061</v>
      </c>
      <c r="B946" s="9" t="s">
        <v>153</v>
      </c>
      <c r="C946" s="9" t="s">
        <v>89</v>
      </c>
      <c r="D946" s="9">
        <v>0</v>
      </c>
      <c r="E946" s="9">
        <v>0</v>
      </c>
      <c r="F946" s="9">
        <v>0</v>
      </c>
      <c r="G946" s="9">
        <v>0</v>
      </c>
      <c r="H946" s="9">
        <v>0</v>
      </c>
      <c r="I946" s="9">
        <v>0</v>
      </c>
      <c r="J946" s="9">
        <v>0</v>
      </c>
      <c r="K946" s="9">
        <v>0</v>
      </c>
      <c r="L946" s="9">
        <v>0</v>
      </c>
      <c r="M946" s="9">
        <v>0</v>
      </c>
      <c r="N946" s="9">
        <v>0</v>
      </c>
      <c r="O946" s="9">
        <v>0</v>
      </c>
      <c r="P946" s="9">
        <v>0</v>
      </c>
      <c r="Q946" s="9">
        <v>0</v>
      </c>
      <c r="R946" s="9">
        <v>0</v>
      </c>
      <c r="S946" s="9">
        <v>0</v>
      </c>
      <c r="T946" s="9">
        <v>0</v>
      </c>
      <c r="U946" s="9">
        <v>0</v>
      </c>
      <c r="V946" s="9">
        <v>0</v>
      </c>
      <c r="W946" s="9">
        <v>0</v>
      </c>
      <c r="X946" s="9">
        <v>0</v>
      </c>
      <c r="Y946" s="9" t="s">
        <v>130</v>
      </c>
      <c r="Z946" s="9">
        <v>0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9">
        <v>0</v>
      </c>
      <c r="AH946" s="9">
        <v>0</v>
      </c>
      <c r="AI946" s="9">
        <v>0</v>
      </c>
      <c r="AJ946" s="9">
        <v>0</v>
      </c>
      <c r="AK946" s="9">
        <v>0</v>
      </c>
      <c r="AL946" s="9">
        <v>0</v>
      </c>
      <c r="AM946" s="9">
        <v>0</v>
      </c>
      <c r="AN946" s="9">
        <v>0</v>
      </c>
      <c r="AO946" s="9" t="s">
        <v>130</v>
      </c>
      <c r="AP946" s="9">
        <v>0</v>
      </c>
      <c r="AQ946" s="9">
        <v>0</v>
      </c>
      <c r="AR946" s="9">
        <v>0</v>
      </c>
      <c r="AS946" s="9">
        <v>0</v>
      </c>
      <c r="AT946" s="9">
        <v>0</v>
      </c>
      <c r="AU946" s="9"/>
      <c r="AV946" s="9"/>
      <c r="AW946" s="9"/>
      <c r="AX946" s="9"/>
      <c r="AY946" s="9"/>
      <c r="AZ946" s="80"/>
    </row>
    <row r="947" spans="1:52" ht="63" hidden="1">
      <c r="A947" s="158" t="s">
        <v>1061</v>
      </c>
      <c r="B947" s="9" t="s">
        <v>154</v>
      </c>
      <c r="C947" s="9" t="s">
        <v>89</v>
      </c>
      <c r="D947" s="9">
        <v>0</v>
      </c>
      <c r="E947" s="9">
        <v>0</v>
      </c>
      <c r="F947" s="9">
        <v>0</v>
      </c>
      <c r="G947" s="9">
        <v>0</v>
      </c>
      <c r="H947" s="9">
        <v>0</v>
      </c>
      <c r="I947" s="9">
        <v>0</v>
      </c>
      <c r="J947" s="9">
        <v>0</v>
      </c>
      <c r="K947" s="9">
        <v>0</v>
      </c>
      <c r="L947" s="9">
        <v>0</v>
      </c>
      <c r="M947" s="9">
        <v>0</v>
      </c>
      <c r="N947" s="9">
        <v>0</v>
      </c>
      <c r="O947" s="9">
        <v>0</v>
      </c>
      <c r="P947" s="9">
        <v>0</v>
      </c>
      <c r="Q947" s="9">
        <v>0</v>
      </c>
      <c r="R947" s="9">
        <v>0</v>
      </c>
      <c r="S947" s="9">
        <v>0</v>
      </c>
      <c r="T947" s="9">
        <v>0</v>
      </c>
      <c r="U947" s="9">
        <v>0</v>
      </c>
      <c r="V947" s="9">
        <v>0</v>
      </c>
      <c r="W947" s="9">
        <v>0</v>
      </c>
      <c r="X947" s="9">
        <v>0</v>
      </c>
      <c r="Y947" s="9" t="s">
        <v>130</v>
      </c>
      <c r="Z947" s="9">
        <v>0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9">
        <v>0</v>
      </c>
      <c r="AH947" s="9">
        <v>0</v>
      </c>
      <c r="AI947" s="9">
        <v>0</v>
      </c>
      <c r="AJ947" s="9">
        <v>0</v>
      </c>
      <c r="AK947" s="9">
        <v>0</v>
      </c>
      <c r="AL947" s="9">
        <v>0</v>
      </c>
      <c r="AM947" s="9">
        <v>0</v>
      </c>
      <c r="AN947" s="9">
        <v>0</v>
      </c>
      <c r="AO947" s="9" t="s">
        <v>130</v>
      </c>
      <c r="AP947" s="9">
        <v>0</v>
      </c>
      <c r="AQ947" s="9">
        <v>0</v>
      </c>
      <c r="AR947" s="9">
        <v>0</v>
      </c>
      <c r="AS947" s="9">
        <v>0</v>
      </c>
      <c r="AT947" s="9">
        <v>0</v>
      </c>
      <c r="AU947" s="9"/>
      <c r="AV947" s="9"/>
      <c r="AW947" s="9"/>
      <c r="AX947" s="9"/>
      <c r="AY947" s="9"/>
      <c r="AZ947" s="80"/>
    </row>
    <row r="948" spans="1:52" ht="47.25" hidden="1">
      <c r="A948" s="158" t="s">
        <v>1062</v>
      </c>
      <c r="B948" s="9" t="s">
        <v>158</v>
      </c>
      <c r="C948" s="9" t="s">
        <v>89</v>
      </c>
      <c r="D948" s="9">
        <v>0</v>
      </c>
      <c r="E948" s="9">
        <v>0</v>
      </c>
      <c r="F948" s="9">
        <v>0</v>
      </c>
      <c r="G948" s="9">
        <v>0</v>
      </c>
      <c r="H948" s="9">
        <v>0</v>
      </c>
      <c r="I948" s="9">
        <v>0</v>
      </c>
      <c r="J948" s="9">
        <v>0</v>
      </c>
      <c r="K948" s="9">
        <v>0</v>
      </c>
      <c r="L948" s="9">
        <v>0</v>
      </c>
      <c r="M948" s="9">
        <v>0</v>
      </c>
      <c r="N948" s="9">
        <v>0</v>
      </c>
      <c r="O948" s="9">
        <v>0</v>
      </c>
      <c r="P948" s="9">
        <v>0</v>
      </c>
      <c r="Q948" s="9">
        <v>0</v>
      </c>
      <c r="R948" s="9">
        <v>0</v>
      </c>
      <c r="S948" s="9">
        <v>0</v>
      </c>
      <c r="T948" s="9">
        <v>0</v>
      </c>
      <c r="U948" s="9">
        <v>0</v>
      </c>
      <c r="V948" s="9">
        <v>0</v>
      </c>
      <c r="W948" s="9">
        <v>0</v>
      </c>
      <c r="X948" s="9">
        <v>0</v>
      </c>
      <c r="Y948" s="9" t="s">
        <v>130</v>
      </c>
      <c r="Z948" s="9">
        <v>0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9">
        <v>0</v>
      </c>
      <c r="AH948" s="9">
        <v>0</v>
      </c>
      <c r="AI948" s="9">
        <v>0</v>
      </c>
      <c r="AJ948" s="9">
        <v>0</v>
      </c>
      <c r="AK948" s="9">
        <v>0</v>
      </c>
      <c r="AL948" s="9">
        <v>0</v>
      </c>
      <c r="AM948" s="9">
        <v>0</v>
      </c>
      <c r="AN948" s="9">
        <v>0</v>
      </c>
      <c r="AO948" s="9" t="s">
        <v>130</v>
      </c>
      <c r="AP948" s="9">
        <v>0</v>
      </c>
      <c r="AQ948" s="9">
        <v>0</v>
      </c>
      <c r="AR948" s="9">
        <v>0</v>
      </c>
      <c r="AS948" s="9">
        <v>0</v>
      </c>
      <c r="AT948" s="9">
        <v>0</v>
      </c>
      <c r="AU948" s="9"/>
      <c r="AV948" s="9"/>
      <c r="AW948" s="9"/>
      <c r="AX948" s="9"/>
      <c r="AY948" s="9"/>
      <c r="AZ948" s="80"/>
    </row>
    <row r="949" spans="1:52" ht="47.25" hidden="1">
      <c r="A949" s="158" t="s">
        <v>1063</v>
      </c>
      <c r="B949" s="9" t="s">
        <v>160</v>
      </c>
      <c r="C949" s="9" t="s">
        <v>89</v>
      </c>
      <c r="D949" s="9">
        <v>0</v>
      </c>
      <c r="E949" s="9">
        <v>0</v>
      </c>
      <c r="F949" s="9">
        <v>0</v>
      </c>
      <c r="G949" s="9">
        <v>0</v>
      </c>
      <c r="H949" s="9">
        <v>0</v>
      </c>
      <c r="I949" s="9">
        <v>0</v>
      </c>
      <c r="J949" s="9">
        <v>0</v>
      </c>
      <c r="K949" s="9">
        <v>0</v>
      </c>
      <c r="L949" s="9">
        <v>0</v>
      </c>
      <c r="M949" s="9">
        <v>0</v>
      </c>
      <c r="N949" s="9">
        <v>0</v>
      </c>
      <c r="O949" s="9">
        <v>0</v>
      </c>
      <c r="P949" s="9">
        <v>0</v>
      </c>
      <c r="Q949" s="9">
        <v>0</v>
      </c>
      <c r="R949" s="9">
        <v>0</v>
      </c>
      <c r="S949" s="9">
        <v>0</v>
      </c>
      <c r="T949" s="9">
        <v>0</v>
      </c>
      <c r="U949" s="9">
        <v>0</v>
      </c>
      <c r="V949" s="9">
        <v>0</v>
      </c>
      <c r="W949" s="9">
        <v>0</v>
      </c>
      <c r="X949" s="9">
        <v>0</v>
      </c>
      <c r="Y949" s="9" t="s">
        <v>130</v>
      </c>
      <c r="Z949" s="9">
        <v>0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9">
        <v>0</v>
      </c>
      <c r="AH949" s="9">
        <v>0</v>
      </c>
      <c r="AI949" s="9">
        <v>0</v>
      </c>
      <c r="AJ949" s="9">
        <v>0</v>
      </c>
      <c r="AK949" s="9">
        <v>0</v>
      </c>
      <c r="AL949" s="9">
        <v>0</v>
      </c>
      <c r="AM949" s="9">
        <v>0</v>
      </c>
      <c r="AN949" s="9">
        <v>0</v>
      </c>
      <c r="AO949" s="9" t="s">
        <v>130</v>
      </c>
      <c r="AP949" s="9">
        <v>0</v>
      </c>
      <c r="AQ949" s="9">
        <v>0</v>
      </c>
      <c r="AR949" s="9">
        <v>0</v>
      </c>
      <c r="AS949" s="9">
        <v>0</v>
      </c>
      <c r="AT949" s="9">
        <v>0</v>
      </c>
      <c r="AU949" s="9"/>
      <c r="AV949" s="9"/>
      <c r="AW949" s="9"/>
      <c r="AX949" s="9"/>
      <c r="AY949" s="9"/>
      <c r="AZ949" s="80"/>
    </row>
    <row r="950" spans="1:52" ht="47.25" hidden="1">
      <c r="A950" s="158" t="s">
        <v>1064</v>
      </c>
      <c r="B950" s="9" t="s">
        <v>162</v>
      </c>
      <c r="C950" s="9" t="s">
        <v>89</v>
      </c>
      <c r="D950" s="9">
        <v>0</v>
      </c>
      <c r="E950" s="9">
        <v>0</v>
      </c>
      <c r="F950" s="9">
        <v>0</v>
      </c>
      <c r="G950" s="9">
        <v>0</v>
      </c>
      <c r="H950" s="9">
        <v>0</v>
      </c>
      <c r="I950" s="9">
        <v>0</v>
      </c>
      <c r="J950" s="9">
        <v>0</v>
      </c>
      <c r="K950" s="9">
        <v>0</v>
      </c>
      <c r="L950" s="9">
        <v>0</v>
      </c>
      <c r="M950" s="9">
        <v>0</v>
      </c>
      <c r="N950" s="9">
        <v>0</v>
      </c>
      <c r="O950" s="9">
        <v>0</v>
      </c>
      <c r="P950" s="9">
        <v>0</v>
      </c>
      <c r="Q950" s="9">
        <v>0</v>
      </c>
      <c r="R950" s="9">
        <v>0</v>
      </c>
      <c r="S950" s="9">
        <v>0</v>
      </c>
      <c r="T950" s="9">
        <v>0</v>
      </c>
      <c r="U950" s="9">
        <v>0</v>
      </c>
      <c r="V950" s="9">
        <v>0</v>
      </c>
      <c r="W950" s="9">
        <v>0</v>
      </c>
      <c r="X950" s="9">
        <v>0</v>
      </c>
      <c r="Y950" s="9" t="s">
        <v>130</v>
      </c>
      <c r="Z950" s="9">
        <v>0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9">
        <v>0</v>
      </c>
      <c r="AH950" s="9">
        <v>0</v>
      </c>
      <c r="AI950" s="9">
        <v>0</v>
      </c>
      <c r="AJ950" s="9">
        <v>0</v>
      </c>
      <c r="AK950" s="9">
        <v>0</v>
      </c>
      <c r="AL950" s="9">
        <v>0</v>
      </c>
      <c r="AM950" s="9">
        <v>0</v>
      </c>
      <c r="AN950" s="9">
        <v>0</v>
      </c>
      <c r="AO950" s="9" t="s">
        <v>130</v>
      </c>
      <c r="AP950" s="9">
        <v>0</v>
      </c>
      <c r="AQ950" s="9">
        <v>0</v>
      </c>
      <c r="AR950" s="9">
        <v>0</v>
      </c>
      <c r="AS950" s="9">
        <v>0</v>
      </c>
      <c r="AT950" s="9">
        <v>0</v>
      </c>
      <c r="AU950" s="9"/>
      <c r="AV950" s="9"/>
      <c r="AW950" s="9"/>
      <c r="AX950" s="9"/>
      <c r="AY950" s="9"/>
      <c r="AZ950" s="80"/>
    </row>
    <row r="951" spans="1:52" ht="31.5" hidden="1">
      <c r="A951" s="158" t="s">
        <v>371</v>
      </c>
      <c r="B951" s="9" t="s">
        <v>164</v>
      </c>
      <c r="C951" s="9" t="s">
        <v>89</v>
      </c>
      <c r="D951" s="9">
        <v>0</v>
      </c>
      <c r="E951" s="9">
        <v>0</v>
      </c>
      <c r="F951" s="9">
        <v>0</v>
      </c>
      <c r="G951" s="9">
        <v>0</v>
      </c>
      <c r="H951" s="9">
        <v>0</v>
      </c>
      <c r="I951" s="9">
        <v>0</v>
      </c>
      <c r="J951" s="9">
        <v>0</v>
      </c>
      <c r="K951" s="9">
        <v>0</v>
      </c>
      <c r="L951" s="9">
        <v>0</v>
      </c>
      <c r="M951" s="9">
        <v>0</v>
      </c>
      <c r="N951" s="9">
        <v>0</v>
      </c>
      <c r="O951" s="9">
        <v>0</v>
      </c>
      <c r="P951" s="9">
        <v>0</v>
      </c>
      <c r="Q951" s="9">
        <v>0</v>
      </c>
      <c r="R951" s="9">
        <v>0</v>
      </c>
      <c r="S951" s="9">
        <v>0</v>
      </c>
      <c r="T951" s="9">
        <v>0</v>
      </c>
      <c r="U951" s="9">
        <v>0</v>
      </c>
      <c r="V951" s="9">
        <v>0</v>
      </c>
      <c r="W951" s="9">
        <v>0</v>
      </c>
      <c r="X951" s="9">
        <v>0</v>
      </c>
      <c r="Y951" s="9" t="s">
        <v>130</v>
      </c>
      <c r="Z951" s="9">
        <v>0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9">
        <v>0</v>
      </c>
      <c r="AH951" s="9">
        <v>0</v>
      </c>
      <c r="AI951" s="9">
        <v>0</v>
      </c>
      <c r="AJ951" s="9">
        <v>0</v>
      </c>
      <c r="AK951" s="9">
        <v>0</v>
      </c>
      <c r="AL951" s="9">
        <v>0</v>
      </c>
      <c r="AM951" s="9">
        <v>0</v>
      </c>
      <c r="AN951" s="9">
        <v>0</v>
      </c>
      <c r="AO951" s="9" t="s">
        <v>130</v>
      </c>
      <c r="AP951" s="9">
        <v>0</v>
      </c>
      <c r="AQ951" s="9">
        <v>0</v>
      </c>
      <c r="AR951" s="9">
        <v>0</v>
      </c>
      <c r="AS951" s="9">
        <v>0</v>
      </c>
      <c r="AT951" s="9">
        <v>0</v>
      </c>
      <c r="AU951" s="9"/>
      <c r="AV951" s="9"/>
      <c r="AW951" s="9"/>
      <c r="AX951" s="9"/>
      <c r="AY951" s="9"/>
      <c r="AZ951" s="80"/>
    </row>
    <row r="952" spans="1:52" ht="47.25" hidden="1">
      <c r="A952" s="158" t="s">
        <v>1065</v>
      </c>
      <c r="B952" s="9" t="s">
        <v>166</v>
      </c>
      <c r="C952" s="9" t="s">
        <v>89</v>
      </c>
      <c r="D952" s="9">
        <v>0</v>
      </c>
      <c r="E952" s="9">
        <v>0</v>
      </c>
      <c r="F952" s="9">
        <v>0</v>
      </c>
      <c r="G952" s="9">
        <v>0</v>
      </c>
      <c r="H952" s="9">
        <v>0</v>
      </c>
      <c r="I952" s="9">
        <v>0</v>
      </c>
      <c r="J952" s="9">
        <v>0</v>
      </c>
      <c r="K952" s="9">
        <v>0</v>
      </c>
      <c r="L952" s="9">
        <v>0</v>
      </c>
      <c r="M952" s="9">
        <v>0</v>
      </c>
      <c r="N952" s="9">
        <v>0</v>
      </c>
      <c r="O952" s="9">
        <v>0</v>
      </c>
      <c r="P952" s="9">
        <v>0</v>
      </c>
      <c r="Q952" s="9">
        <v>0</v>
      </c>
      <c r="R952" s="9">
        <v>0</v>
      </c>
      <c r="S952" s="9">
        <v>0</v>
      </c>
      <c r="T952" s="9">
        <v>0</v>
      </c>
      <c r="U952" s="9">
        <v>0</v>
      </c>
      <c r="V952" s="9">
        <v>0</v>
      </c>
      <c r="W952" s="9">
        <v>0</v>
      </c>
      <c r="X952" s="9">
        <v>0</v>
      </c>
      <c r="Y952" s="9" t="s">
        <v>130</v>
      </c>
      <c r="Z952" s="9">
        <v>0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9">
        <v>0</v>
      </c>
      <c r="AH952" s="9">
        <v>0</v>
      </c>
      <c r="AI952" s="9">
        <v>0</v>
      </c>
      <c r="AJ952" s="9">
        <v>0</v>
      </c>
      <c r="AK952" s="9">
        <v>0</v>
      </c>
      <c r="AL952" s="9">
        <v>0</v>
      </c>
      <c r="AM952" s="9">
        <v>0</v>
      </c>
      <c r="AN952" s="9">
        <v>0</v>
      </c>
      <c r="AO952" s="9" t="s">
        <v>130</v>
      </c>
      <c r="AP952" s="9">
        <v>0</v>
      </c>
      <c r="AQ952" s="9">
        <v>0</v>
      </c>
      <c r="AR952" s="9">
        <v>0</v>
      </c>
      <c r="AS952" s="9">
        <v>0</v>
      </c>
      <c r="AT952" s="9">
        <v>0</v>
      </c>
      <c r="AU952" s="9"/>
      <c r="AV952" s="9"/>
      <c r="AW952" s="9"/>
      <c r="AX952" s="9"/>
      <c r="AY952" s="9"/>
      <c r="AZ952" s="80"/>
    </row>
    <row r="953" spans="1:52" ht="31.5" hidden="1">
      <c r="A953" s="158" t="s">
        <v>1066</v>
      </c>
      <c r="B953" s="9" t="s">
        <v>168</v>
      </c>
      <c r="C953" s="9" t="s">
        <v>89</v>
      </c>
      <c r="D953" s="9">
        <v>0</v>
      </c>
      <c r="E953" s="9">
        <v>0</v>
      </c>
      <c r="F953" s="9">
        <v>0</v>
      </c>
      <c r="G953" s="9">
        <v>0</v>
      </c>
      <c r="H953" s="9">
        <v>0</v>
      </c>
      <c r="I953" s="9">
        <v>0</v>
      </c>
      <c r="J953" s="9">
        <v>0</v>
      </c>
      <c r="K953" s="9">
        <v>0</v>
      </c>
      <c r="L953" s="9">
        <v>0</v>
      </c>
      <c r="M953" s="9">
        <v>0</v>
      </c>
      <c r="N953" s="9">
        <v>0</v>
      </c>
      <c r="O953" s="9">
        <v>0</v>
      </c>
      <c r="P953" s="9">
        <v>0</v>
      </c>
      <c r="Q953" s="9">
        <v>0</v>
      </c>
      <c r="R953" s="9">
        <v>0</v>
      </c>
      <c r="S953" s="9">
        <v>0</v>
      </c>
      <c r="T953" s="9">
        <v>0</v>
      </c>
      <c r="U953" s="9">
        <v>0</v>
      </c>
      <c r="V953" s="9">
        <v>0</v>
      </c>
      <c r="W953" s="9">
        <v>0</v>
      </c>
      <c r="X953" s="9">
        <v>0</v>
      </c>
      <c r="Y953" s="9" t="s">
        <v>130</v>
      </c>
      <c r="Z953" s="9">
        <v>0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9">
        <v>0</v>
      </c>
      <c r="AH953" s="9">
        <v>0</v>
      </c>
      <c r="AI953" s="9">
        <v>0</v>
      </c>
      <c r="AJ953" s="9">
        <v>0</v>
      </c>
      <c r="AK953" s="9">
        <v>0</v>
      </c>
      <c r="AL953" s="9">
        <v>0</v>
      </c>
      <c r="AM953" s="9">
        <v>0</v>
      </c>
      <c r="AN953" s="9">
        <v>0</v>
      </c>
      <c r="AO953" s="9" t="s">
        <v>130</v>
      </c>
      <c r="AP953" s="9">
        <v>0</v>
      </c>
      <c r="AQ953" s="9">
        <v>0</v>
      </c>
      <c r="AR953" s="9">
        <v>0</v>
      </c>
      <c r="AS953" s="9">
        <v>0</v>
      </c>
      <c r="AT953" s="9">
        <v>0</v>
      </c>
      <c r="AU953" s="9"/>
      <c r="AV953" s="9"/>
      <c r="AW953" s="9"/>
      <c r="AX953" s="9"/>
      <c r="AY953" s="9"/>
      <c r="AZ953" s="80"/>
    </row>
    <row r="954" spans="1:52" ht="31.5" hidden="1">
      <c r="A954" s="158" t="s">
        <v>1067</v>
      </c>
      <c r="B954" s="9" t="s">
        <v>170</v>
      </c>
      <c r="C954" s="9" t="s">
        <v>89</v>
      </c>
      <c r="D954" s="9">
        <v>0</v>
      </c>
      <c r="E954" s="9">
        <v>0</v>
      </c>
      <c r="F954" s="9">
        <v>0</v>
      </c>
      <c r="G954" s="9">
        <v>0</v>
      </c>
      <c r="H954" s="9">
        <v>0</v>
      </c>
      <c r="I954" s="9">
        <v>0</v>
      </c>
      <c r="J954" s="9">
        <v>0</v>
      </c>
      <c r="K954" s="9">
        <v>0</v>
      </c>
      <c r="L954" s="9">
        <v>0</v>
      </c>
      <c r="M954" s="9">
        <v>0</v>
      </c>
      <c r="N954" s="9">
        <v>0</v>
      </c>
      <c r="O954" s="9">
        <v>0</v>
      </c>
      <c r="P954" s="9">
        <v>0</v>
      </c>
      <c r="Q954" s="9">
        <v>0</v>
      </c>
      <c r="R954" s="9">
        <v>0</v>
      </c>
      <c r="S954" s="9">
        <v>0</v>
      </c>
      <c r="T954" s="9">
        <v>0</v>
      </c>
      <c r="U954" s="9">
        <v>0</v>
      </c>
      <c r="V954" s="9">
        <v>0</v>
      </c>
      <c r="W954" s="9">
        <v>0</v>
      </c>
      <c r="X954" s="9">
        <v>0</v>
      </c>
      <c r="Y954" s="9" t="s">
        <v>130</v>
      </c>
      <c r="Z954" s="9">
        <v>0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9">
        <v>0</v>
      </c>
      <c r="AH954" s="9">
        <v>0</v>
      </c>
      <c r="AI954" s="9">
        <v>0</v>
      </c>
      <c r="AJ954" s="9">
        <v>0</v>
      </c>
      <c r="AK954" s="9">
        <v>0</v>
      </c>
      <c r="AL954" s="9">
        <v>0</v>
      </c>
      <c r="AM954" s="9">
        <v>0</v>
      </c>
      <c r="AN954" s="9">
        <v>0</v>
      </c>
      <c r="AO954" s="9" t="s">
        <v>130</v>
      </c>
      <c r="AP954" s="9">
        <v>0</v>
      </c>
      <c r="AQ954" s="9">
        <v>0</v>
      </c>
      <c r="AR954" s="9">
        <v>0</v>
      </c>
      <c r="AS954" s="9">
        <v>0</v>
      </c>
      <c r="AT954" s="9">
        <v>0</v>
      </c>
      <c r="AU954" s="9"/>
      <c r="AV954" s="9"/>
      <c r="AW954" s="9"/>
      <c r="AX954" s="9"/>
      <c r="AY954" s="9"/>
      <c r="AZ954" s="80"/>
    </row>
    <row r="955" spans="1:52" ht="31.5" hidden="1">
      <c r="A955" s="158" t="s">
        <v>1068</v>
      </c>
      <c r="B955" s="9" t="s">
        <v>172</v>
      </c>
      <c r="C955" s="9" t="s">
        <v>89</v>
      </c>
      <c r="D955" s="9">
        <v>0</v>
      </c>
      <c r="E955" s="9">
        <v>0</v>
      </c>
      <c r="F955" s="9">
        <v>0</v>
      </c>
      <c r="G955" s="9">
        <v>0</v>
      </c>
      <c r="H955" s="9">
        <v>0</v>
      </c>
      <c r="I955" s="9">
        <v>0</v>
      </c>
      <c r="J955" s="9">
        <v>0</v>
      </c>
      <c r="K955" s="9">
        <v>0</v>
      </c>
      <c r="L955" s="9">
        <v>0</v>
      </c>
      <c r="M955" s="9">
        <v>0</v>
      </c>
      <c r="N955" s="9">
        <v>0</v>
      </c>
      <c r="O955" s="9">
        <v>0</v>
      </c>
      <c r="P955" s="9">
        <v>0</v>
      </c>
      <c r="Q955" s="9">
        <v>0</v>
      </c>
      <c r="R955" s="9">
        <v>0</v>
      </c>
      <c r="S955" s="9">
        <v>0</v>
      </c>
      <c r="T955" s="9">
        <v>0</v>
      </c>
      <c r="U955" s="9">
        <v>0</v>
      </c>
      <c r="V955" s="9">
        <v>0</v>
      </c>
      <c r="W955" s="9">
        <v>0</v>
      </c>
      <c r="X955" s="9">
        <v>0</v>
      </c>
      <c r="Y955" s="9" t="s">
        <v>130</v>
      </c>
      <c r="Z955" s="9">
        <v>0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9">
        <v>0</v>
      </c>
      <c r="AH955" s="9">
        <v>0</v>
      </c>
      <c r="AI955" s="9">
        <v>0</v>
      </c>
      <c r="AJ955" s="9">
        <v>0</v>
      </c>
      <c r="AK955" s="9">
        <v>0</v>
      </c>
      <c r="AL955" s="9">
        <v>0</v>
      </c>
      <c r="AM955" s="9">
        <v>0</v>
      </c>
      <c r="AN955" s="9">
        <v>0</v>
      </c>
      <c r="AO955" s="9" t="s">
        <v>130</v>
      </c>
      <c r="AP955" s="9">
        <v>0</v>
      </c>
      <c r="AQ955" s="9">
        <v>0</v>
      </c>
      <c r="AR955" s="9">
        <v>0</v>
      </c>
      <c r="AS955" s="9">
        <v>0</v>
      </c>
      <c r="AT955" s="9">
        <v>0</v>
      </c>
      <c r="AU955" s="9"/>
      <c r="AV955" s="9"/>
      <c r="AW955" s="9"/>
      <c r="AX955" s="9"/>
      <c r="AY955" s="9"/>
      <c r="AZ955" s="80"/>
    </row>
    <row r="956" spans="1:52" hidden="1">
      <c r="A956" s="158" t="s">
        <v>1069</v>
      </c>
      <c r="B956" s="9" t="s">
        <v>174</v>
      </c>
      <c r="C956" s="9" t="s">
        <v>89</v>
      </c>
      <c r="D956" s="9">
        <v>0</v>
      </c>
      <c r="E956" s="9">
        <v>0</v>
      </c>
      <c r="F956" s="9">
        <v>0</v>
      </c>
      <c r="G956" s="9">
        <v>0</v>
      </c>
      <c r="H956" s="9">
        <v>0</v>
      </c>
      <c r="I956" s="9">
        <v>0</v>
      </c>
      <c r="J956" s="9">
        <v>0</v>
      </c>
      <c r="K956" s="9">
        <v>0</v>
      </c>
      <c r="L956" s="9">
        <v>0</v>
      </c>
      <c r="M956" s="9">
        <v>0</v>
      </c>
      <c r="N956" s="9">
        <v>0</v>
      </c>
      <c r="O956" s="9">
        <v>0</v>
      </c>
      <c r="P956" s="9">
        <v>0</v>
      </c>
      <c r="Q956" s="9">
        <v>0</v>
      </c>
      <c r="R956" s="9">
        <v>0</v>
      </c>
      <c r="S956" s="9">
        <v>0</v>
      </c>
      <c r="T956" s="9">
        <v>0</v>
      </c>
      <c r="U956" s="9">
        <v>0</v>
      </c>
      <c r="V956" s="9">
        <v>0</v>
      </c>
      <c r="W956" s="9">
        <v>0</v>
      </c>
      <c r="X956" s="9">
        <v>0</v>
      </c>
      <c r="Y956" s="9" t="s">
        <v>130</v>
      </c>
      <c r="Z956" s="9">
        <v>0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9">
        <v>0</v>
      </c>
      <c r="AH956" s="9">
        <v>0</v>
      </c>
      <c r="AI956" s="9">
        <v>0</v>
      </c>
      <c r="AJ956" s="9">
        <v>0</v>
      </c>
      <c r="AK956" s="9">
        <v>0</v>
      </c>
      <c r="AL956" s="9">
        <v>0</v>
      </c>
      <c r="AM956" s="9">
        <v>0</v>
      </c>
      <c r="AN956" s="9">
        <v>0</v>
      </c>
      <c r="AO956" s="9" t="s">
        <v>130</v>
      </c>
      <c r="AP956" s="9">
        <v>0</v>
      </c>
      <c r="AQ956" s="9">
        <v>0</v>
      </c>
      <c r="AR956" s="9">
        <v>0</v>
      </c>
      <c r="AS956" s="9">
        <v>0</v>
      </c>
      <c r="AT956" s="9">
        <v>0</v>
      </c>
      <c r="AU956" s="9"/>
      <c r="AV956" s="9"/>
      <c r="AW956" s="9"/>
      <c r="AX956" s="9"/>
      <c r="AY956" s="9"/>
      <c r="AZ956" s="80"/>
    </row>
    <row r="957" spans="1:52" hidden="1">
      <c r="A957" s="158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80"/>
    </row>
    <row r="958" spans="1:52" ht="31.5" hidden="1">
      <c r="A958" s="158" t="s">
        <v>1070</v>
      </c>
      <c r="B958" s="9" t="s">
        <v>176</v>
      </c>
      <c r="C958" s="9" t="s">
        <v>89</v>
      </c>
      <c r="D958" s="9">
        <v>0</v>
      </c>
      <c r="E958" s="9">
        <v>0</v>
      </c>
      <c r="F958" s="9">
        <v>0</v>
      </c>
      <c r="G958" s="9">
        <v>0</v>
      </c>
      <c r="H958" s="9">
        <v>0</v>
      </c>
      <c r="I958" s="9">
        <v>0</v>
      </c>
      <c r="J958" s="9">
        <v>0</v>
      </c>
      <c r="K958" s="9">
        <v>0</v>
      </c>
      <c r="L958" s="9">
        <v>0</v>
      </c>
      <c r="M958" s="9">
        <v>0</v>
      </c>
      <c r="N958" s="9">
        <v>0</v>
      </c>
      <c r="O958" s="9">
        <v>0</v>
      </c>
      <c r="P958" s="9">
        <v>0</v>
      </c>
      <c r="Q958" s="9">
        <v>0</v>
      </c>
      <c r="R958" s="9">
        <v>0</v>
      </c>
      <c r="S958" s="9">
        <v>0</v>
      </c>
      <c r="T958" s="9">
        <v>0</v>
      </c>
      <c r="U958" s="9">
        <v>0</v>
      </c>
      <c r="V958" s="9">
        <v>0</v>
      </c>
      <c r="W958" s="9">
        <v>0</v>
      </c>
      <c r="X958" s="9">
        <v>0</v>
      </c>
      <c r="Y958" s="9" t="s">
        <v>130</v>
      </c>
      <c r="Z958" s="9">
        <v>0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9">
        <v>0</v>
      </c>
      <c r="AH958" s="9">
        <v>0</v>
      </c>
      <c r="AI958" s="9">
        <v>0</v>
      </c>
      <c r="AJ958" s="9">
        <v>0</v>
      </c>
      <c r="AK958" s="9">
        <v>0</v>
      </c>
      <c r="AL958" s="9">
        <v>0</v>
      </c>
      <c r="AM958" s="9">
        <v>0</v>
      </c>
      <c r="AN958" s="9">
        <v>0</v>
      </c>
      <c r="AO958" s="9" t="s">
        <v>130</v>
      </c>
      <c r="AP958" s="9">
        <v>0</v>
      </c>
      <c r="AQ958" s="9">
        <v>0</v>
      </c>
      <c r="AR958" s="9">
        <v>0</v>
      </c>
      <c r="AS958" s="9">
        <v>0</v>
      </c>
      <c r="AT958" s="9">
        <v>0</v>
      </c>
      <c r="AU958" s="9"/>
      <c r="AV958" s="9"/>
      <c r="AW958" s="9"/>
      <c r="AX958" s="9"/>
      <c r="AY958" s="9"/>
      <c r="AZ958" s="80"/>
    </row>
    <row r="959" spans="1:52" ht="31.5" hidden="1">
      <c r="A959" s="158" t="s">
        <v>1071</v>
      </c>
      <c r="B959" s="9" t="s">
        <v>178</v>
      </c>
      <c r="C959" s="9" t="s">
        <v>89</v>
      </c>
      <c r="D959" s="9">
        <v>0</v>
      </c>
      <c r="E959" s="9">
        <v>0</v>
      </c>
      <c r="F959" s="9">
        <v>0</v>
      </c>
      <c r="G959" s="9">
        <v>0</v>
      </c>
      <c r="H959" s="9">
        <v>0</v>
      </c>
      <c r="I959" s="9">
        <v>0</v>
      </c>
      <c r="J959" s="9">
        <v>0</v>
      </c>
      <c r="K959" s="9">
        <v>0</v>
      </c>
      <c r="L959" s="9">
        <v>0</v>
      </c>
      <c r="M959" s="9">
        <v>0</v>
      </c>
      <c r="N959" s="9">
        <v>0</v>
      </c>
      <c r="O959" s="9">
        <v>0</v>
      </c>
      <c r="P959" s="9">
        <v>0</v>
      </c>
      <c r="Q959" s="9">
        <v>0</v>
      </c>
      <c r="R959" s="9">
        <v>0</v>
      </c>
      <c r="S959" s="9">
        <v>0</v>
      </c>
      <c r="T959" s="9">
        <v>0</v>
      </c>
      <c r="U959" s="9">
        <v>0</v>
      </c>
      <c r="V959" s="9">
        <v>0</v>
      </c>
      <c r="W959" s="9">
        <v>0</v>
      </c>
      <c r="X959" s="9">
        <v>0</v>
      </c>
      <c r="Y959" s="9" t="s">
        <v>130</v>
      </c>
      <c r="Z959" s="9">
        <v>0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9">
        <v>0</v>
      </c>
      <c r="AH959" s="9">
        <v>0</v>
      </c>
      <c r="AI959" s="9">
        <v>0</v>
      </c>
      <c r="AJ959" s="9">
        <v>0</v>
      </c>
      <c r="AK959" s="9">
        <v>0</v>
      </c>
      <c r="AL959" s="9">
        <v>0</v>
      </c>
      <c r="AM959" s="9">
        <v>0</v>
      </c>
      <c r="AN959" s="9">
        <v>0</v>
      </c>
      <c r="AO959" s="9" t="s">
        <v>130</v>
      </c>
      <c r="AP959" s="9">
        <v>0</v>
      </c>
      <c r="AQ959" s="9">
        <v>0</v>
      </c>
      <c r="AR959" s="9">
        <v>0</v>
      </c>
      <c r="AS959" s="9">
        <v>0</v>
      </c>
      <c r="AT959" s="9">
        <v>0</v>
      </c>
      <c r="AU959" s="9"/>
      <c r="AV959" s="9"/>
      <c r="AW959" s="9"/>
      <c r="AX959" s="9"/>
      <c r="AY959" s="9"/>
      <c r="AZ959" s="80"/>
    </row>
    <row r="960" spans="1:52" hidden="1">
      <c r="A960" s="158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80"/>
    </row>
    <row r="961" spans="1:52" hidden="1">
      <c r="A961" s="158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80"/>
    </row>
    <row r="962" spans="1:52" ht="31.5" hidden="1">
      <c r="A962" s="158" t="s">
        <v>1072</v>
      </c>
      <c r="B962" s="9" t="s">
        <v>180</v>
      </c>
      <c r="C962" s="9" t="s">
        <v>89</v>
      </c>
      <c r="D962" s="9">
        <v>0</v>
      </c>
      <c r="E962" s="9">
        <v>0</v>
      </c>
      <c r="F962" s="9">
        <v>0</v>
      </c>
      <c r="G962" s="9">
        <v>0</v>
      </c>
      <c r="H962" s="9">
        <v>0</v>
      </c>
      <c r="I962" s="9">
        <v>0</v>
      </c>
      <c r="J962" s="9">
        <v>0</v>
      </c>
      <c r="K962" s="9">
        <v>0</v>
      </c>
      <c r="L962" s="9">
        <v>0</v>
      </c>
      <c r="M962" s="9">
        <v>0</v>
      </c>
      <c r="N962" s="9">
        <v>0</v>
      </c>
      <c r="O962" s="9">
        <v>0</v>
      </c>
      <c r="P962" s="9">
        <v>0</v>
      </c>
      <c r="Q962" s="9">
        <v>0</v>
      </c>
      <c r="R962" s="9">
        <v>0</v>
      </c>
      <c r="S962" s="9">
        <v>0</v>
      </c>
      <c r="T962" s="9">
        <v>0</v>
      </c>
      <c r="U962" s="9">
        <v>0</v>
      </c>
      <c r="V962" s="9">
        <v>0</v>
      </c>
      <c r="W962" s="9">
        <v>0</v>
      </c>
      <c r="X962" s="9">
        <v>0</v>
      </c>
      <c r="Y962" s="9" t="s">
        <v>130</v>
      </c>
      <c r="Z962" s="9">
        <v>0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9">
        <v>0</v>
      </c>
      <c r="AH962" s="9">
        <v>0</v>
      </c>
      <c r="AI962" s="9">
        <v>0</v>
      </c>
      <c r="AJ962" s="9">
        <v>0</v>
      </c>
      <c r="AK962" s="9">
        <v>0</v>
      </c>
      <c r="AL962" s="9">
        <v>0</v>
      </c>
      <c r="AM962" s="9">
        <v>0</v>
      </c>
      <c r="AN962" s="9">
        <v>0</v>
      </c>
      <c r="AO962" s="9" t="s">
        <v>130</v>
      </c>
      <c r="AP962" s="9">
        <v>0</v>
      </c>
      <c r="AQ962" s="9">
        <v>0</v>
      </c>
      <c r="AR962" s="9">
        <v>0</v>
      </c>
      <c r="AS962" s="9">
        <v>0</v>
      </c>
      <c r="AT962" s="9">
        <v>0</v>
      </c>
      <c r="AU962" s="9"/>
      <c r="AV962" s="9"/>
      <c r="AW962" s="9"/>
      <c r="AX962" s="9"/>
      <c r="AY962" s="9"/>
      <c r="AZ962" s="80"/>
    </row>
    <row r="963" spans="1:52" hidden="1">
      <c r="A963" s="158" t="s">
        <v>1073</v>
      </c>
      <c r="B963" s="9" t="s">
        <v>182</v>
      </c>
      <c r="C963" s="9" t="s">
        <v>89</v>
      </c>
      <c r="D963" s="9">
        <v>0</v>
      </c>
      <c r="E963" s="9">
        <v>0</v>
      </c>
      <c r="F963" s="9">
        <v>0</v>
      </c>
      <c r="G963" s="9">
        <v>0</v>
      </c>
      <c r="H963" s="9">
        <v>0</v>
      </c>
      <c r="I963" s="9">
        <v>0</v>
      </c>
      <c r="J963" s="9">
        <v>0</v>
      </c>
      <c r="K963" s="9">
        <v>0</v>
      </c>
      <c r="L963" s="9">
        <v>0</v>
      </c>
      <c r="M963" s="9">
        <v>0</v>
      </c>
      <c r="N963" s="9">
        <v>0</v>
      </c>
      <c r="O963" s="9">
        <v>0</v>
      </c>
      <c r="P963" s="9">
        <v>0</v>
      </c>
      <c r="Q963" s="9">
        <v>0</v>
      </c>
      <c r="R963" s="9">
        <v>0</v>
      </c>
      <c r="S963" s="9">
        <v>0</v>
      </c>
      <c r="T963" s="9">
        <v>0</v>
      </c>
      <c r="U963" s="9">
        <v>0</v>
      </c>
      <c r="V963" s="9">
        <v>0</v>
      </c>
      <c r="W963" s="9">
        <v>0</v>
      </c>
      <c r="X963" s="9">
        <v>0</v>
      </c>
      <c r="Y963" s="9" t="s">
        <v>130</v>
      </c>
      <c r="Z963" s="9">
        <v>0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9">
        <v>0</v>
      </c>
      <c r="AH963" s="9">
        <v>0</v>
      </c>
      <c r="AI963" s="9">
        <v>0</v>
      </c>
      <c r="AJ963" s="9">
        <v>0</v>
      </c>
      <c r="AK963" s="9">
        <v>0</v>
      </c>
      <c r="AL963" s="9">
        <v>0</v>
      </c>
      <c r="AM963" s="9">
        <v>0</v>
      </c>
      <c r="AN963" s="9">
        <v>0</v>
      </c>
      <c r="AO963" s="9" t="s">
        <v>130</v>
      </c>
      <c r="AP963" s="9">
        <v>0</v>
      </c>
      <c r="AQ963" s="9">
        <v>0</v>
      </c>
      <c r="AR963" s="9">
        <v>0</v>
      </c>
      <c r="AS963" s="9">
        <v>0</v>
      </c>
      <c r="AT963" s="9">
        <v>0</v>
      </c>
      <c r="AU963" s="9"/>
      <c r="AV963" s="9"/>
      <c r="AW963" s="9"/>
      <c r="AX963" s="9"/>
      <c r="AY963" s="9"/>
      <c r="AZ963" s="80"/>
    </row>
    <row r="964" spans="1:52" ht="31.5" hidden="1">
      <c r="A964" s="158" t="s">
        <v>1074</v>
      </c>
      <c r="B964" s="9" t="s">
        <v>184</v>
      </c>
      <c r="C964" s="9" t="s">
        <v>89</v>
      </c>
      <c r="D964" s="9">
        <v>0</v>
      </c>
      <c r="E964" s="9">
        <v>0</v>
      </c>
      <c r="F964" s="9">
        <v>0</v>
      </c>
      <c r="G964" s="9">
        <v>0</v>
      </c>
      <c r="H964" s="9">
        <v>0</v>
      </c>
      <c r="I964" s="9">
        <v>0</v>
      </c>
      <c r="J964" s="9">
        <v>0</v>
      </c>
      <c r="K964" s="9">
        <v>0</v>
      </c>
      <c r="L964" s="9">
        <v>0</v>
      </c>
      <c r="M964" s="9">
        <v>0</v>
      </c>
      <c r="N964" s="9">
        <v>0</v>
      </c>
      <c r="O964" s="9">
        <v>0</v>
      </c>
      <c r="P964" s="9">
        <v>0</v>
      </c>
      <c r="Q964" s="9">
        <v>0</v>
      </c>
      <c r="R964" s="9">
        <v>0</v>
      </c>
      <c r="S964" s="9">
        <v>0</v>
      </c>
      <c r="T964" s="9">
        <v>0</v>
      </c>
      <c r="U964" s="9">
        <v>0</v>
      </c>
      <c r="V964" s="9">
        <v>0</v>
      </c>
      <c r="W964" s="9">
        <v>0</v>
      </c>
      <c r="X964" s="9">
        <v>0</v>
      </c>
      <c r="Y964" s="9" t="s">
        <v>130</v>
      </c>
      <c r="Z964" s="9">
        <v>0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9">
        <v>0</v>
      </c>
      <c r="AH964" s="9">
        <v>0</v>
      </c>
      <c r="AI964" s="9">
        <v>0</v>
      </c>
      <c r="AJ964" s="9">
        <v>0</v>
      </c>
      <c r="AK964" s="9">
        <v>0</v>
      </c>
      <c r="AL964" s="9">
        <v>0</v>
      </c>
      <c r="AM964" s="9">
        <v>0</v>
      </c>
      <c r="AN964" s="9">
        <v>0</v>
      </c>
      <c r="AO964" s="9" t="s">
        <v>130</v>
      </c>
      <c r="AP964" s="9">
        <v>0</v>
      </c>
      <c r="AQ964" s="9">
        <v>0</v>
      </c>
      <c r="AR964" s="9">
        <v>0</v>
      </c>
      <c r="AS964" s="9">
        <v>0</v>
      </c>
      <c r="AT964" s="9">
        <v>0</v>
      </c>
      <c r="AU964" s="9"/>
      <c r="AV964" s="9"/>
      <c r="AW964" s="9"/>
      <c r="AX964" s="9"/>
      <c r="AY964" s="9"/>
      <c r="AZ964" s="80"/>
    </row>
    <row r="965" spans="1:52" ht="47.25" hidden="1">
      <c r="A965" s="158" t="s">
        <v>372</v>
      </c>
      <c r="B965" s="9" t="s">
        <v>186</v>
      </c>
      <c r="C965" s="9" t="s">
        <v>89</v>
      </c>
      <c r="D965" s="9">
        <v>0</v>
      </c>
      <c r="E965" s="9">
        <v>0</v>
      </c>
      <c r="F965" s="9">
        <v>0</v>
      </c>
      <c r="G965" s="9">
        <v>0</v>
      </c>
      <c r="H965" s="9">
        <v>0</v>
      </c>
      <c r="I965" s="9">
        <v>0</v>
      </c>
      <c r="J965" s="9">
        <v>0</v>
      </c>
      <c r="K965" s="9">
        <v>0</v>
      </c>
      <c r="L965" s="9">
        <v>0</v>
      </c>
      <c r="M965" s="9">
        <v>0</v>
      </c>
      <c r="N965" s="9">
        <v>0</v>
      </c>
      <c r="O965" s="9">
        <v>0</v>
      </c>
      <c r="P965" s="9">
        <v>0</v>
      </c>
      <c r="Q965" s="9">
        <v>0</v>
      </c>
      <c r="R965" s="9">
        <v>0</v>
      </c>
      <c r="S965" s="9">
        <v>0</v>
      </c>
      <c r="T965" s="9">
        <v>0</v>
      </c>
      <c r="U965" s="9">
        <v>0</v>
      </c>
      <c r="V965" s="9">
        <v>0</v>
      </c>
      <c r="W965" s="9">
        <v>0</v>
      </c>
      <c r="X965" s="9">
        <v>0</v>
      </c>
      <c r="Y965" s="9" t="s">
        <v>130</v>
      </c>
      <c r="Z965" s="9">
        <v>0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9">
        <v>0</v>
      </c>
      <c r="AH965" s="9">
        <v>0</v>
      </c>
      <c r="AI965" s="9">
        <v>0</v>
      </c>
      <c r="AJ965" s="9">
        <v>0</v>
      </c>
      <c r="AK965" s="9">
        <v>0</v>
      </c>
      <c r="AL965" s="9">
        <v>0</v>
      </c>
      <c r="AM965" s="9">
        <v>0</v>
      </c>
      <c r="AN965" s="9">
        <v>0</v>
      </c>
      <c r="AO965" s="9" t="s">
        <v>130</v>
      </c>
      <c r="AP965" s="9">
        <v>0</v>
      </c>
      <c r="AQ965" s="9">
        <v>0</v>
      </c>
      <c r="AR965" s="9">
        <v>0</v>
      </c>
      <c r="AS965" s="9">
        <v>0</v>
      </c>
      <c r="AT965" s="9">
        <v>0</v>
      </c>
      <c r="AU965" s="9"/>
      <c r="AV965" s="9"/>
      <c r="AW965" s="9"/>
      <c r="AX965" s="9"/>
      <c r="AY965" s="9"/>
      <c r="AZ965" s="80"/>
    </row>
    <row r="966" spans="1:52" ht="31.5" hidden="1">
      <c r="A966" s="158" t="s">
        <v>1075</v>
      </c>
      <c r="B966" s="9" t="s">
        <v>188</v>
      </c>
      <c r="C966" s="9" t="s">
        <v>89</v>
      </c>
      <c r="D966" s="9">
        <v>0</v>
      </c>
      <c r="E966" s="9">
        <v>0</v>
      </c>
      <c r="F966" s="9">
        <v>0</v>
      </c>
      <c r="G966" s="9">
        <v>0</v>
      </c>
      <c r="H966" s="9">
        <v>0</v>
      </c>
      <c r="I966" s="9">
        <v>0</v>
      </c>
      <c r="J966" s="9">
        <v>0</v>
      </c>
      <c r="K966" s="9">
        <v>0</v>
      </c>
      <c r="L966" s="9">
        <v>0</v>
      </c>
      <c r="M966" s="9">
        <v>0</v>
      </c>
      <c r="N966" s="9">
        <v>0</v>
      </c>
      <c r="O966" s="9">
        <v>0</v>
      </c>
      <c r="P966" s="9">
        <v>0</v>
      </c>
      <c r="Q966" s="9">
        <v>0</v>
      </c>
      <c r="R966" s="9">
        <v>0</v>
      </c>
      <c r="S966" s="9">
        <v>0</v>
      </c>
      <c r="T966" s="9">
        <v>0</v>
      </c>
      <c r="U966" s="9">
        <v>0</v>
      </c>
      <c r="V966" s="9">
        <v>0</v>
      </c>
      <c r="W966" s="9">
        <v>0</v>
      </c>
      <c r="X966" s="9">
        <v>0</v>
      </c>
      <c r="Y966" s="9" t="s">
        <v>130</v>
      </c>
      <c r="Z966" s="9">
        <v>0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9">
        <v>0</v>
      </c>
      <c r="AH966" s="9">
        <v>0</v>
      </c>
      <c r="AI966" s="9">
        <v>0</v>
      </c>
      <c r="AJ966" s="9">
        <v>0</v>
      </c>
      <c r="AK966" s="9">
        <v>0</v>
      </c>
      <c r="AL966" s="9">
        <v>0</v>
      </c>
      <c r="AM966" s="9">
        <v>0</v>
      </c>
      <c r="AN966" s="9">
        <v>0</v>
      </c>
      <c r="AO966" s="9" t="s">
        <v>130</v>
      </c>
      <c r="AP966" s="9">
        <v>0</v>
      </c>
      <c r="AQ966" s="9">
        <v>0</v>
      </c>
      <c r="AR966" s="9">
        <v>0</v>
      </c>
      <c r="AS966" s="9">
        <v>0</v>
      </c>
      <c r="AT966" s="9">
        <v>0</v>
      </c>
      <c r="AU966" s="9"/>
      <c r="AV966" s="9"/>
      <c r="AW966" s="9"/>
      <c r="AX966" s="9"/>
      <c r="AY966" s="9"/>
      <c r="AZ966" s="80"/>
    </row>
    <row r="967" spans="1:52" ht="31.5" hidden="1">
      <c r="A967" s="158" t="s">
        <v>1076</v>
      </c>
      <c r="B967" s="9" t="s">
        <v>190</v>
      </c>
      <c r="C967" s="9" t="s">
        <v>89</v>
      </c>
      <c r="D967" s="9">
        <v>0</v>
      </c>
      <c r="E967" s="9">
        <v>0</v>
      </c>
      <c r="F967" s="9">
        <v>0</v>
      </c>
      <c r="G967" s="9">
        <v>0</v>
      </c>
      <c r="H967" s="9">
        <v>0</v>
      </c>
      <c r="I967" s="9">
        <v>0</v>
      </c>
      <c r="J967" s="9">
        <v>0</v>
      </c>
      <c r="K967" s="9">
        <v>0</v>
      </c>
      <c r="L967" s="9">
        <v>0</v>
      </c>
      <c r="M967" s="9">
        <v>0</v>
      </c>
      <c r="N967" s="9">
        <v>0</v>
      </c>
      <c r="O967" s="9">
        <v>0</v>
      </c>
      <c r="P967" s="9">
        <v>0</v>
      </c>
      <c r="Q967" s="9">
        <v>0</v>
      </c>
      <c r="R967" s="9">
        <v>0</v>
      </c>
      <c r="S967" s="9">
        <v>0</v>
      </c>
      <c r="T967" s="9">
        <v>0</v>
      </c>
      <c r="U967" s="9">
        <v>0</v>
      </c>
      <c r="V967" s="9">
        <v>0</v>
      </c>
      <c r="W967" s="9">
        <v>0</v>
      </c>
      <c r="X967" s="9">
        <v>0</v>
      </c>
      <c r="Y967" s="9" t="s">
        <v>130</v>
      </c>
      <c r="Z967" s="9">
        <v>0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9">
        <v>0</v>
      </c>
      <c r="AH967" s="9">
        <v>0</v>
      </c>
      <c r="AI967" s="9">
        <v>0</v>
      </c>
      <c r="AJ967" s="9">
        <v>0</v>
      </c>
      <c r="AK967" s="9">
        <v>0</v>
      </c>
      <c r="AL967" s="9">
        <v>0</v>
      </c>
      <c r="AM967" s="9">
        <v>0</v>
      </c>
      <c r="AN967" s="9">
        <v>0</v>
      </c>
      <c r="AO967" s="9" t="s">
        <v>130</v>
      </c>
      <c r="AP967" s="9">
        <v>0</v>
      </c>
      <c r="AQ967" s="9">
        <v>0</v>
      </c>
      <c r="AR967" s="9">
        <v>0</v>
      </c>
      <c r="AS967" s="9">
        <v>0</v>
      </c>
      <c r="AT967" s="9">
        <v>0</v>
      </c>
      <c r="AU967" s="9"/>
      <c r="AV967" s="9"/>
      <c r="AW967" s="9"/>
      <c r="AX967" s="9"/>
      <c r="AY967" s="9"/>
      <c r="AZ967" s="80"/>
    </row>
    <row r="968" spans="1:52" hidden="1">
      <c r="A968" s="158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80"/>
    </row>
    <row r="969" spans="1:52" ht="31.5" hidden="1">
      <c r="A969" s="158" t="s">
        <v>373</v>
      </c>
      <c r="B969" s="9" t="s">
        <v>192</v>
      </c>
      <c r="C969" s="9" t="s">
        <v>89</v>
      </c>
      <c r="D969" s="9">
        <v>0</v>
      </c>
      <c r="E969" s="9">
        <v>0</v>
      </c>
      <c r="F969" s="9">
        <v>0</v>
      </c>
      <c r="G969" s="9">
        <v>0</v>
      </c>
      <c r="H969" s="9">
        <v>0</v>
      </c>
      <c r="I969" s="9">
        <v>0</v>
      </c>
      <c r="J969" s="9">
        <v>0</v>
      </c>
      <c r="K969" s="9">
        <v>0</v>
      </c>
      <c r="L969" s="9">
        <v>0</v>
      </c>
      <c r="M969" s="9">
        <v>0</v>
      </c>
      <c r="N969" s="9">
        <v>0</v>
      </c>
      <c r="O969" s="9">
        <v>0</v>
      </c>
      <c r="P969" s="9">
        <v>0</v>
      </c>
      <c r="Q969" s="9">
        <v>0</v>
      </c>
      <c r="R969" s="9">
        <v>0</v>
      </c>
      <c r="S969" s="9">
        <v>0</v>
      </c>
      <c r="T969" s="9">
        <v>0</v>
      </c>
      <c r="U969" s="9">
        <v>0</v>
      </c>
      <c r="V969" s="9">
        <v>0</v>
      </c>
      <c r="W969" s="9">
        <v>0</v>
      </c>
      <c r="X969" s="9">
        <v>0</v>
      </c>
      <c r="Y969" s="9" t="s">
        <v>130</v>
      </c>
      <c r="Z969" s="9">
        <v>0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9">
        <v>0</v>
      </c>
      <c r="AH969" s="9">
        <v>0</v>
      </c>
      <c r="AI969" s="9">
        <v>0</v>
      </c>
      <c r="AJ969" s="9">
        <v>0</v>
      </c>
      <c r="AK969" s="9">
        <v>0</v>
      </c>
      <c r="AL969" s="9">
        <v>0</v>
      </c>
      <c r="AM969" s="9">
        <v>0</v>
      </c>
      <c r="AN969" s="9">
        <v>0</v>
      </c>
      <c r="AO969" s="9" t="s">
        <v>130</v>
      </c>
      <c r="AP969" s="9">
        <v>0</v>
      </c>
      <c r="AQ969" s="9">
        <v>0</v>
      </c>
      <c r="AR969" s="9">
        <v>0</v>
      </c>
      <c r="AS969" s="9">
        <v>0</v>
      </c>
      <c r="AT969" s="9">
        <v>0</v>
      </c>
      <c r="AU969" s="9"/>
      <c r="AV969" s="9"/>
      <c r="AW969" s="9"/>
      <c r="AX969" s="9"/>
      <c r="AY969" s="9"/>
      <c r="AZ969" s="80"/>
    </row>
    <row r="970" spans="1:52" hidden="1">
      <c r="A970" s="158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80"/>
    </row>
    <row r="971" spans="1:52" hidden="1">
      <c r="A971" s="158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80"/>
    </row>
    <row r="972" spans="1:52" hidden="1">
      <c r="A972" s="158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80"/>
    </row>
    <row r="973" spans="1:52" ht="31.5" hidden="1">
      <c r="A973" s="158" t="s">
        <v>374</v>
      </c>
      <c r="B973" s="9" t="s">
        <v>194</v>
      </c>
      <c r="C973" s="9" t="s">
        <v>89</v>
      </c>
      <c r="D973" s="9">
        <v>0</v>
      </c>
      <c r="E973" s="9">
        <v>0</v>
      </c>
      <c r="F973" s="9">
        <v>0</v>
      </c>
      <c r="G973" s="9">
        <v>0</v>
      </c>
      <c r="H973" s="9">
        <v>0</v>
      </c>
      <c r="I973" s="9">
        <v>0</v>
      </c>
      <c r="J973" s="9">
        <v>0</v>
      </c>
      <c r="K973" s="9">
        <v>0</v>
      </c>
      <c r="L973" s="9">
        <v>0</v>
      </c>
      <c r="M973" s="9">
        <v>0</v>
      </c>
      <c r="N973" s="9">
        <v>0</v>
      </c>
      <c r="O973" s="9">
        <v>0</v>
      </c>
      <c r="P973" s="9">
        <v>0</v>
      </c>
      <c r="Q973" s="9">
        <v>0</v>
      </c>
      <c r="R973" s="9">
        <v>0</v>
      </c>
      <c r="S973" s="9">
        <v>0</v>
      </c>
      <c r="T973" s="9">
        <v>0</v>
      </c>
      <c r="U973" s="9">
        <v>0</v>
      </c>
      <c r="V973" s="9">
        <v>0</v>
      </c>
      <c r="W973" s="9">
        <v>0</v>
      </c>
      <c r="X973" s="9">
        <v>0</v>
      </c>
      <c r="Y973" s="9" t="s">
        <v>130</v>
      </c>
      <c r="Z973" s="9">
        <v>0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9">
        <v>0</v>
      </c>
      <c r="AH973" s="9">
        <v>0</v>
      </c>
      <c r="AI973" s="9">
        <v>0</v>
      </c>
      <c r="AJ973" s="9">
        <v>0</v>
      </c>
      <c r="AK973" s="9">
        <v>0</v>
      </c>
      <c r="AL973" s="9">
        <v>0</v>
      </c>
      <c r="AM973" s="9">
        <v>0</v>
      </c>
      <c r="AN973" s="9">
        <v>0</v>
      </c>
      <c r="AO973" s="9" t="s">
        <v>130</v>
      </c>
      <c r="AP973" s="9">
        <v>0</v>
      </c>
      <c r="AQ973" s="9">
        <v>0</v>
      </c>
      <c r="AR973" s="9">
        <v>0</v>
      </c>
      <c r="AS973" s="9">
        <v>0</v>
      </c>
      <c r="AT973" s="9">
        <v>0</v>
      </c>
      <c r="AU973" s="9"/>
      <c r="AV973" s="9"/>
      <c r="AW973" s="9"/>
      <c r="AX973" s="9"/>
      <c r="AY973" s="9"/>
      <c r="AZ973" s="80"/>
    </row>
    <row r="974" spans="1:52" hidden="1">
      <c r="A974" s="158" t="s">
        <v>375</v>
      </c>
      <c r="B974" s="9" t="s">
        <v>196</v>
      </c>
      <c r="C974" s="9" t="s">
        <v>89</v>
      </c>
      <c r="D974" s="9">
        <v>0</v>
      </c>
      <c r="E974" s="9">
        <v>0</v>
      </c>
      <c r="F974" s="9">
        <v>0</v>
      </c>
      <c r="G974" s="9">
        <v>0</v>
      </c>
      <c r="H974" s="9">
        <v>0</v>
      </c>
      <c r="I974" s="9">
        <v>0</v>
      </c>
      <c r="J974" s="9">
        <v>0</v>
      </c>
      <c r="K974" s="9">
        <v>0</v>
      </c>
      <c r="L974" s="9">
        <v>0</v>
      </c>
      <c r="M974" s="9">
        <v>0</v>
      </c>
      <c r="N974" s="9">
        <v>0</v>
      </c>
      <c r="O974" s="9">
        <v>0</v>
      </c>
      <c r="P974" s="9">
        <v>0</v>
      </c>
      <c r="Q974" s="9">
        <v>0</v>
      </c>
      <c r="R974" s="9">
        <v>0</v>
      </c>
      <c r="S974" s="9">
        <v>0</v>
      </c>
      <c r="T974" s="9">
        <v>0</v>
      </c>
      <c r="U974" s="9">
        <v>0</v>
      </c>
      <c r="V974" s="9">
        <v>0</v>
      </c>
      <c r="W974" s="9">
        <v>0</v>
      </c>
      <c r="X974" s="9">
        <v>0</v>
      </c>
      <c r="Y974" s="9" t="s">
        <v>130</v>
      </c>
      <c r="Z974" s="9">
        <v>0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9">
        <v>0</v>
      </c>
      <c r="AH974" s="9">
        <v>0</v>
      </c>
      <c r="AI974" s="9">
        <v>0</v>
      </c>
      <c r="AJ974" s="9">
        <v>0</v>
      </c>
      <c r="AK974" s="9">
        <v>0</v>
      </c>
      <c r="AL974" s="9">
        <v>0</v>
      </c>
      <c r="AM974" s="9">
        <v>0</v>
      </c>
      <c r="AN974" s="9">
        <v>0</v>
      </c>
      <c r="AO974" s="9" t="s">
        <v>130</v>
      </c>
      <c r="AP974" s="9">
        <v>0</v>
      </c>
      <c r="AQ974" s="9">
        <v>0</v>
      </c>
      <c r="AR974" s="9">
        <v>0</v>
      </c>
      <c r="AS974" s="9">
        <v>0</v>
      </c>
      <c r="AT974" s="9">
        <v>0</v>
      </c>
      <c r="AU974" s="9"/>
      <c r="AV974" s="9"/>
      <c r="AW974" s="9"/>
      <c r="AX974" s="9"/>
      <c r="AY974" s="9"/>
      <c r="AZ974" s="80"/>
    </row>
    <row r="975" spans="1:52" hidden="1">
      <c r="A975" s="158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80"/>
    </row>
    <row r="976" spans="1:52" hidden="1">
      <c r="A976" s="158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80"/>
    </row>
    <row r="977" spans="1:52" hidden="1">
      <c r="A977" s="158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80"/>
    </row>
    <row r="978" spans="1:52" hidden="1">
      <c r="A978" s="158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80"/>
    </row>
    <row r="979" spans="1:52" hidden="1">
      <c r="A979" s="158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80"/>
    </row>
    <row r="980" spans="1:52" hidden="1">
      <c r="A980" s="158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80"/>
    </row>
    <row r="981" spans="1:52" hidden="1">
      <c r="A981" s="158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80"/>
    </row>
    <row r="982" spans="1:52" hidden="1">
      <c r="A982" s="158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80"/>
    </row>
    <row r="983" spans="1:52" hidden="1">
      <c r="A983" s="158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80"/>
    </row>
    <row r="984" spans="1:52" hidden="1">
      <c r="A984" s="158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80"/>
    </row>
    <row r="985" spans="1:52" hidden="1">
      <c r="A985" s="158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80"/>
    </row>
    <row r="986" spans="1:52" hidden="1">
      <c r="A986" s="158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80"/>
    </row>
    <row r="987" spans="1:52" hidden="1">
      <c r="A987" s="158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80"/>
    </row>
    <row r="988" spans="1:52" hidden="1">
      <c r="A988" s="158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80"/>
    </row>
    <row r="989" spans="1:52" hidden="1">
      <c r="A989" s="158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80"/>
    </row>
    <row r="990" spans="1:52" hidden="1">
      <c r="A990" s="158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80"/>
    </row>
    <row r="991" spans="1:52" hidden="1">
      <c r="A991" s="158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80"/>
    </row>
    <row r="992" spans="1:52" hidden="1">
      <c r="A992" s="158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80"/>
    </row>
    <row r="993" spans="1:52" hidden="1">
      <c r="A993" s="158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80"/>
    </row>
    <row r="994" spans="1:52" hidden="1">
      <c r="A994" s="158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80"/>
    </row>
    <row r="995" spans="1:52" hidden="1">
      <c r="A995" s="158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80"/>
    </row>
    <row r="996" spans="1:52" hidden="1">
      <c r="A996" s="158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80"/>
    </row>
    <row r="997" spans="1:52" ht="31.5" hidden="1">
      <c r="A997" s="158" t="s">
        <v>78</v>
      </c>
      <c r="B997" s="9" t="s">
        <v>198</v>
      </c>
      <c r="C997" s="9" t="s">
        <v>89</v>
      </c>
      <c r="D997" s="9">
        <v>0</v>
      </c>
      <c r="E997" s="9">
        <v>0</v>
      </c>
      <c r="F997" s="9">
        <v>0</v>
      </c>
      <c r="G997" s="9">
        <v>0</v>
      </c>
      <c r="H997" s="9">
        <v>0</v>
      </c>
      <c r="I997" s="9">
        <v>0</v>
      </c>
      <c r="J997" s="9">
        <v>0</v>
      </c>
      <c r="K997" s="9">
        <v>0</v>
      </c>
      <c r="L997" s="9">
        <v>0</v>
      </c>
      <c r="M997" s="9">
        <v>0</v>
      </c>
      <c r="N997" s="9">
        <v>0</v>
      </c>
      <c r="O997" s="9">
        <v>0</v>
      </c>
      <c r="P997" s="9">
        <v>0</v>
      </c>
      <c r="Q997" s="9">
        <v>0</v>
      </c>
      <c r="R997" s="9">
        <v>0</v>
      </c>
      <c r="S997" s="9">
        <v>0</v>
      </c>
      <c r="T997" s="9">
        <v>0</v>
      </c>
      <c r="U997" s="9">
        <v>0</v>
      </c>
      <c r="V997" s="9">
        <v>0</v>
      </c>
      <c r="W997" s="9">
        <v>0</v>
      </c>
      <c r="X997" s="9">
        <v>0</v>
      </c>
      <c r="Y997" s="9" t="s">
        <v>130</v>
      </c>
      <c r="Z997" s="9">
        <v>0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9">
        <v>0</v>
      </c>
      <c r="AH997" s="9">
        <v>0</v>
      </c>
      <c r="AI997" s="9">
        <v>0</v>
      </c>
      <c r="AJ997" s="9">
        <v>0</v>
      </c>
      <c r="AK997" s="9">
        <v>0</v>
      </c>
      <c r="AL997" s="9">
        <v>0</v>
      </c>
      <c r="AM997" s="9">
        <v>0</v>
      </c>
      <c r="AN997" s="9">
        <v>0</v>
      </c>
      <c r="AO997" s="9" t="s">
        <v>130</v>
      </c>
      <c r="AP997" s="9">
        <v>0</v>
      </c>
      <c r="AQ997" s="9">
        <v>0</v>
      </c>
      <c r="AR997" s="9">
        <v>0</v>
      </c>
      <c r="AS997" s="9">
        <v>0</v>
      </c>
      <c r="AT997" s="9">
        <v>0</v>
      </c>
      <c r="AU997" s="9"/>
      <c r="AV997" s="9"/>
      <c r="AW997" s="9"/>
      <c r="AX997" s="9"/>
      <c r="AY997" s="9"/>
      <c r="AZ997" s="80"/>
    </row>
    <row r="998" spans="1:52" hidden="1">
      <c r="A998" s="158" t="s">
        <v>1077</v>
      </c>
      <c r="B998" s="9" t="s">
        <v>200</v>
      </c>
      <c r="C998" s="9" t="s">
        <v>89</v>
      </c>
      <c r="D998" s="9">
        <v>0</v>
      </c>
      <c r="E998" s="9">
        <v>0</v>
      </c>
      <c r="F998" s="9">
        <v>0</v>
      </c>
      <c r="G998" s="9">
        <v>0</v>
      </c>
      <c r="H998" s="9">
        <v>0</v>
      </c>
      <c r="I998" s="9">
        <v>0</v>
      </c>
      <c r="J998" s="9">
        <v>0</v>
      </c>
      <c r="K998" s="9">
        <v>0</v>
      </c>
      <c r="L998" s="9">
        <v>0</v>
      </c>
      <c r="M998" s="9">
        <v>0</v>
      </c>
      <c r="N998" s="9">
        <v>0</v>
      </c>
      <c r="O998" s="9">
        <v>0</v>
      </c>
      <c r="P998" s="9">
        <v>0</v>
      </c>
      <c r="Q998" s="9">
        <v>0</v>
      </c>
      <c r="R998" s="9">
        <v>0</v>
      </c>
      <c r="S998" s="9">
        <v>0</v>
      </c>
      <c r="T998" s="9">
        <v>0</v>
      </c>
      <c r="U998" s="9">
        <v>0</v>
      </c>
      <c r="V998" s="9">
        <v>0</v>
      </c>
      <c r="W998" s="9">
        <v>0</v>
      </c>
      <c r="X998" s="9">
        <v>0</v>
      </c>
      <c r="Y998" s="9" t="s">
        <v>130</v>
      </c>
      <c r="Z998" s="9">
        <v>0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9">
        <v>0</v>
      </c>
      <c r="AH998" s="9">
        <v>0</v>
      </c>
      <c r="AI998" s="9">
        <v>0</v>
      </c>
      <c r="AJ998" s="9">
        <v>0</v>
      </c>
      <c r="AK998" s="9">
        <v>0</v>
      </c>
      <c r="AL998" s="9">
        <v>0</v>
      </c>
      <c r="AM998" s="9">
        <v>0</v>
      </c>
      <c r="AN998" s="9">
        <v>0</v>
      </c>
      <c r="AO998" s="9" t="s">
        <v>130</v>
      </c>
      <c r="AP998" s="9">
        <v>0</v>
      </c>
      <c r="AQ998" s="9">
        <v>0</v>
      </c>
      <c r="AR998" s="9">
        <v>0</v>
      </c>
      <c r="AS998" s="9">
        <v>0</v>
      </c>
      <c r="AT998" s="9">
        <v>0</v>
      </c>
      <c r="AU998" s="9"/>
      <c r="AV998" s="9"/>
      <c r="AW998" s="9"/>
      <c r="AX998" s="9"/>
      <c r="AY998" s="9"/>
      <c r="AZ998" s="80"/>
    </row>
    <row r="999" spans="1:52" ht="63" hidden="1">
      <c r="A999" s="158" t="s">
        <v>1078</v>
      </c>
      <c r="B999" s="9" t="s">
        <v>202</v>
      </c>
      <c r="C999" s="9" t="s">
        <v>89</v>
      </c>
      <c r="D999" s="9">
        <v>0</v>
      </c>
      <c r="E999" s="9">
        <v>0</v>
      </c>
      <c r="F999" s="9">
        <v>0</v>
      </c>
      <c r="G999" s="9">
        <v>0</v>
      </c>
      <c r="H999" s="9">
        <v>0</v>
      </c>
      <c r="I999" s="9">
        <v>0</v>
      </c>
      <c r="J999" s="9">
        <v>0</v>
      </c>
      <c r="K999" s="9">
        <v>0</v>
      </c>
      <c r="L999" s="9">
        <v>0</v>
      </c>
      <c r="M999" s="9">
        <v>0</v>
      </c>
      <c r="N999" s="9">
        <v>0</v>
      </c>
      <c r="O999" s="9">
        <v>0</v>
      </c>
      <c r="P999" s="9">
        <v>0</v>
      </c>
      <c r="Q999" s="9">
        <v>0</v>
      </c>
      <c r="R999" s="9">
        <v>0</v>
      </c>
      <c r="S999" s="9">
        <v>0</v>
      </c>
      <c r="T999" s="9">
        <v>0</v>
      </c>
      <c r="U999" s="9">
        <v>0</v>
      </c>
      <c r="V999" s="9">
        <v>0</v>
      </c>
      <c r="W999" s="9">
        <v>0</v>
      </c>
      <c r="X999" s="9">
        <v>0</v>
      </c>
      <c r="Y999" s="9" t="s">
        <v>130</v>
      </c>
      <c r="Z999" s="9">
        <v>0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9">
        <v>0</v>
      </c>
      <c r="AH999" s="9">
        <v>0</v>
      </c>
      <c r="AI999" s="9">
        <v>0</v>
      </c>
      <c r="AJ999" s="9">
        <v>0</v>
      </c>
      <c r="AK999" s="9">
        <v>0</v>
      </c>
      <c r="AL999" s="9">
        <v>0</v>
      </c>
      <c r="AM999" s="9">
        <v>0</v>
      </c>
      <c r="AN999" s="9">
        <v>0</v>
      </c>
      <c r="AO999" s="9" t="s">
        <v>130</v>
      </c>
      <c r="AP999" s="9">
        <v>0</v>
      </c>
      <c r="AQ999" s="9">
        <v>0</v>
      </c>
      <c r="AR999" s="9">
        <v>0</v>
      </c>
      <c r="AS999" s="9">
        <v>0</v>
      </c>
      <c r="AT999" s="9">
        <v>0</v>
      </c>
      <c r="AU999" s="9"/>
      <c r="AV999" s="9"/>
      <c r="AW999" s="9"/>
      <c r="AX999" s="9"/>
      <c r="AY999" s="9"/>
      <c r="AZ999" s="80"/>
    </row>
    <row r="1000" spans="1:52" ht="31.5" hidden="1">
      <c r="A1000" s="158" t="s">
        <v>1079</v>
      </c>
      <c r="B1000" s="9" t="s">
        <v>204</v>
      </c>
      <c r="C1000" s="9" t="s">
        <v>89</v>
      </c>
      <c r="D1000" s="9">
        <v>0</v>
      </c>
      <c r="E1000" s="9">
        <v>0</v>
      </c>
      <c r="F1000" s="9">
        <v>0</v>
      </c>
      <c r="G1000" s="9">
        <v>0</v>
      </c>
      <c r="H1000" s="9">
        <v>0</v>
      </c>
      <c r="I1000" s="9">
        <v>0</v>
      </c>
      <c r="J1000" s="9">
        <v>0</v>
      </c>
      <c r="K1000" s="9">
        <v>0</v>
      </c>
      <c r="L1000" s="9">
        <v>0</v>
      </c>
      <c r="M1000" s="9">
        <v>0</v>
      </c>
      <c r="N1000" s="9">
        <v>0</v>
      </c>
      <c r="O1000" s="9">
        <v>0</v>
      </c>
      <c r="P1000" s="9">
        <v>0</v>
      </c>
      <c r="Q1000" s="9">
        <v>0</v>
      </c>
      <c r="R1000" s="9">
        <v>0</v>
      </c>
      <c r="S1000" s="9">
        <v>0</v>
      </c>
      <c r="T1000" s="9">
        <v>0</v>
      </c>
      <c r="U1000" s="9">
        <v>0</v>
      </c>
      <c r="V1000" s="9">
        <v>0</v>
      </c>
      <c r="W1000" s="9">
        <v>0</v>
      </c>
      <c r="X1000" s="9">
        <v>0</v>
      </c>
      <c r="Y1000" s="9" t="s">
        <v>130</v>
      </c>
      <c r="Z1000" s="9">
        <v>0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9">
        <v>0</v>
      </c>
      <c r="AH1000" s="9">
        <v>0</v>
      </c>
      <c r="AI1000" s="9">
        <v>0</v>
      </c>
      <c r="AJ1000" s="9">
        <v>0</v>
      </c>
      <c r="AK1000" s="9">
        <v>0</v>
      </c>
      <c r="AL1000" s="9">
        <v>0</v>
      </c>
      <c r="AM1000" s="9">
        <v>0</v>
      </c>
      <c r="AN1000" s="9">
        <v>0</v>
      </c>
      <c r="AO1000" s="9" t="s">
        <v>130</v>
      </c>
      <c r="AP1000" s="9">
        <v>0</v>
      </c>
      <c r="AQ1000" s="9">
        <v>0</v>
      </c>
      <c r="AR1000" s="9">
        <v>0</v>
      </c>
      <c r="AS1000" s="9">
        <v>0</v>
      </c>
      <c r="AT1000" s="9">
        <v>0</v>
      </c>
      <c r="AU1000" s="9"/>
      <c r="AV1000" s="9"/>
      <c r="AW1000" s="9"/>
      <c r="AX1000" s="9"/>
      <c r="AY1000" s="9"/>
      <c r="AZ1000" s="80"/>
    </row>
    <row r="1001" spans="1:52" ht="31.5" hidden="1">
      <c r="A1001" s="158" t="s">
        <v>1080</v>
      </c>
      <c r="B1001" s="9" t="s">
        <v>204</v>
      </c>
      <c r="C1001" s="9" t="s">
        <v>89</v>
      </c>
      <c r="D1001" s="9">
        <v>0</v>
      </c>
      <c r="E1001" s="9">
        <v>0</v>
      </c>
      <c r="F1001" s="9">
        <v>0</v>
      </c>
      <c r="G1001" s="9">
        <v>0</v>
      </c>
      <c r="H1001" s="9">
        <v>0</v>
      </c>
      <c r="I1001" s="9">
        <v>0</v>
      </c>
      <c r="J1001" s="9">
        <v>0</v>
      </c>
      <c r="K1001" s="9">
        <v>0</v>
      </c>
      <c r="L1001" s="9">
        <v>0</v>
      </c>
      <c r="M1001" s="9">
        <v>0</v>
      </c>
      <c r="N1001" s="9">
        <v>0</v>
      </c>
      <c r="O1001" s="9">
        <v>0</v>
      </c>
      <c r="P1001" s="9">
        <v>0</v>
      </c>
      <c r="Q1001" s="9">
        <v>0</v>
      </c>
      <c r="R1001" s="9">
        <v>0</v>
      </c>
      <c r="S1001" s="9">
        <v>0</v>
      </c>
      <c r="T1001" s="9">
        <v>0</v>
      </c>
      <c r="U1001" s="9">
        <v>0</v>
      </c>
      <c r="V1001" s="9">
        <v>0</v>
      </c>
      <c r="W1001" s="9">
        <v>0</v>
      </c>
      <c r="X1001" s="9">
        <v>0</v>
      </c>
      <c r="Y1001" s="9" t="s">
        <v>130</v>
      </c>
      <c r="Z1001" s="9">
        <v>0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9">
        <v>0</v>
      </c>
      <c r="AH1001" s="9">
        <v>0</v>
      </c>
      <c r="AI1001" s="9">
        <v>0</v>
      </c>
      <c r="AJ1001" s="9">
        <v>0</v>
      </c>
      <c r="AK1001" s="9">
        <v>0</v>
      </c>
      <c r="AL1001" s="9">
        <v>0</v>
      </c>
      <c r="AM1001" s="9">
        <v>0</v>
      </c>
      <c r="AN1001" s="9">
        <v>0</v>
      </c>
      <c r="AO1001" s="9" t="s">
        <v>130</v>
      </c>
      <c r="AP1001" s="9">
        <v>0</v>
      </c>
      <c r="AQ1001" s="9">
        <v>0</v>
      </c>
      <c r="AR1001" s="9">
        <v>0</v>
      </c>
      <c r="AS1001" s="9">
        <v>0</v>
      </c>
      <c r="AT1001" s="9">
        <v>0</v>
      </c>
      <c r="AU1001" s="9"/>
      <c r="AV1001" s="9"/>
      <c r="AW1001" s="9"/>
      <c r="AX1001" s="9"/>
      <c r="AY1001" s="9"/>
      <c r="AZ1001" s="80"/>
    </row>
    <row r="1002" spans="1:52" ht="31.5" hidden="1">
      <c r="A1002" s="158" t="s">
        <v>1081</v>
      </c>
      <c r="B1002" s="9" t="s">
        <v>207</v>
      </c>
      <c r="C1002" s="9" t="s">
        <v>89</v>
      </c>
      <c r="D1002" s="9">
        <v>0</v>
      </c>
      <c r="E1002" s="9">
        <v>0</v>
      </c>
      <c r="F1002" s="9">
        <v>0</v>
      </c>
      <c r="G1002" s="9">
        <v>0</v>
      </c>
      <c r="H1002" s="9">
        <v>0</v>
      </c>
      <c r="I1002" s="9">
        <v>0</v>
      </c>
      <c r="J1002" s="9">
        <v>0</v>
      </c>
      <c r="K1002" s="9">
        <v>0</v>
      </c>
      <c r="L1002" s="9">
        <v>0</v>
      </c>
      <c r="M1002" s="9">
        <v>0</v>
      </c>
      <c r="N1002" s="9">
        <v>0</v>
      </c>
      <c r="O1002" s="9">
        <v>0</v>
      </c>
      <c r="P1002" s="9">
        <v>0</v>
      </c>
      <c r="Q1002" s="9">
        <v>0</v>
      </c>
      <c r="R1002" s="9">
        <v>0</v>
      </c>
      <c r="S1002" s="9">
        <v>0</v>
      </c>
      <c r="T1002" s="9">
        <v>0</v>
      </c>
      <c r="U1002" s="9">
        <v>0</v>
      </c>
      <c r="V1002" s="9">
        <v>0</v>
      </c>
      <c r="W1002" s="9">
        <v>0</v>
      </c>
      <c r="X1002" s="9">
        <v>0</v>
      </c>
      <c r="Y1002" s="9" t="s">
        <v>130</v>
      </c>
      <c r="Z1002" s="9">
        <v>0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9">
        <v>0</v>
      </c>
      <c r="AH1002" s="9">
        <v>0</v>
      </c>
      <c r="AI1002" s="9">
        <v>0</v>
      </c>
      <c r="AJ1002" s="9">
        <v>0</v>
      </c>
      <c r="AK1002" s="9">
        <v>0</v>
      </c>
      <c r="AL1002" s="9">
        <v>0</v>
      </c>
      <c r="AM1002" s="9">
        <v>0</v>
      </c>
      <c r="AN1002" s="9">
        <v>0</v>
      </c>
      <c r="AO1002" s="9" t="s">
        <v>130</v>
      </c>
      <c r="AP1002" s="9">
        <v>0</v>
      </c>
      <c r="AQ1002" s="9">
        <v>0</v>
      </c>
      <c r="AR1002" s="9">
        <v>0</v>
      </c>
      <c r="AS1002" s="9">
        <v>0</v>
      </c>
      <c r="AT1002" s="9">
        <v>0</v>
      </c>
      <c r="AU1002" s="9"/>
      <c r="AV1002" s="9"/>
      <c r="AW1002" s="9"/>
      <c r="AX1002" s="9"/>
      <c r="AY1002" s="9"/>
      <c r="AZ1002" s="80"/>
    </row>
    <row r="1003" spans="1:52" ht="31.5" hidden="1">
      <c r="A1003" s="158" t="s">
        <v>1082</v>
      </c>
      <c r="B1003" s="9" t="s">
        <v>209</v>
      </c>
      <c r="C1003" s="9" t="s">
        <v>89</v>
      </c>
      <c r="D1003" s="9">
        <v>0</v>
      </c>
      <c r="E1003" s="9">
        <v>0</v>
      </c>
      <c r="F1003" s="9">
        <v>0</v>
      </c>
      <c r="G1003" s="9">
        <v>0</v>
      </c>
      <c r="H1003" s="9">
        <v>0</v>
      </c>
      <c r="I1003" s="9">
        <v>0</v>
      </c>
      <c r="J1003" s="9">
        <v>0</v>
      </c>
      <c r="K1003" s="9">
        <v>0</v>
      </c>
      <c r="L1003" s="9">
        <v>0</v>
      </c>
      <c r="M1003" s="9">
        <v>0</v>
      </c>
      <c r="N1003" s="9">
        <v>0</v>
      </c>
      <c r="O1003" s="9">
        <v>0</v>
      </c>
      <c r="P1003" s="9">
        <v>0</v>
      </c>
      <c r="Q1003" s="9">
        <v>0</v>
      </c>
      <c r="R1003" s="9">
        <v>0</v>
      </c>
      <c r="S1003" s="9">
        <v>0</v>
      </c>
      <c r="T1003" s="9">
        <v>0</v>
      </c>
      <c r="U1003" s="9">
        <v>0</v>
      </c>
      <c r="V1003" s="9">
        <v>0</v>
      </c>
      <c r="W1003" s="9">
        <v>0</v>
      </c>
      <c r="X1003" s="9">
        <v>0</v>
      </c>
      <c r="Y1003" s="9" t="s">
        <v>130</v>
      </c>
      <c r="Z1003" s="9">
        <v>0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9">
        <v>0</v>
      </c>
      <c r="AH1003" s="9">
        <v>0</v>
      </c>
      <c r="AI1003" s="9">
        <v>0</v>
      </c>
      <c r="AJ1003" s="9">
        <v>0</v>
      </c>
      <c r="AK1003" s="9">
        <v>0</v>
      </c>
      <c r="AL1003" s="9">
        <v>0</v>
      </c>
      <c r="AM1003" s="9">
        <v>0</v>
      </c>
      <c r="AN1003" s="9">
        <v>0</v>
      </c>
      <c r="AO1003" s="9" t="s">
        <v>130</v>
      </c>
      <c r="AP1003" s="9">
        <v>0</v>
      </c>
      <c r="AQ1003" s="9">
        <v>0</v>
      </c>
      <c r="AR1003" s="9">
        <v>0</v>
      </c>
      <c r="AS1003" s="9">
        <v>0</v>
      </c>
      <c r="AT1003" s="9">
        <v>0</v>
      </c>
      <c r="AU1003" s="9"/>
      <c r="AV1003" s="9"/>
      <c r="AW1003" s="9"/>
      <c r="AX1003" s="9"/>
      <c r="AY1003" s="9"/>
      <c r="AZ1003" s="80"/>
    </row>
    <row r="1004" spans="1:52" ht="31.5" hidden="1">
      <c r="A1004" s="158" t="s">
        <v>1083</v>
      </c>
      <c r="B1004" s="9" t="s">
        <v>204</v>
      </c>
      <c r="C1004" s="9" t="s">
        <v>89</v>
      </c>
      <c r="D1004" s="9">
        <v>0</v>
      </c>
      <c r="E1004" s="9">
        <v>0</v>
      </c>
      <c r="F1004" s="9">
        <v>0</v>
      </c>
      <c r="G1004" s="9">
        <v>0</v>
      </c>
      <c r="H1004" s="9">
        <v>0</v>
      </c>
      <c r="I1004" s="9">
        <v>0</v>
      </c>
      <c r="J1004" s="9">
        <v>0</v>
      </c>
      <c r="K1004" s="9">
        <v>0</v>
      </c>
      <c r="L1004" s="9">
        <v>0</v>
      </c>
      <c r="M1004" s="9">
        <v>0</v>
      </c>
      <c r="N1004" s="9">
        <v>0</v>
      </c>
      <c r="O1004" s="9">
        <v>0</v>
      </c>
      <c r="P1004" s="9">
        <v>0</v>
      </c>
      <c r="Q1004" s="9">
        <v>0</v>
      </c>
      <c r="R1004" s="9">
        <v>0</v>
      </c>
      <c r="S1004" s="9">
        <v>0</v>
      </c>
      <c r="T1004" s="9">
        <v>0</v>
      </c>
      <c r="U1004" s="9">
        <v>0</v>
      </c>
      <c r="V1004" s="9">
        <v>0</v>
      </c>
      <c r="W1004" s="9">
        <v>0</v>
      </c>
      <c r="X1004" s="9">
        <v>0</v>
      </c>
      <c r="Y1004" s="9" t="s">
        <v>130</v>
      </c>
      <c r="Z1004" s="9">
        <v>0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9">
        <v>0</v>
      </c>
      <c r="AH1004" s="9">
        <v>0</v>
      </c>
      <c r="AI1004" s="9">
        <v>0</v>
      </c>
      <c r="AJ1004" s="9">
        <v>0</v>
      </c>
      <c r="AK1004" s="9">
        <v>0</v>
      </c>
      <c r="AL1004" s="9">
        <v>0</v>
      </c>
      <c r="AM1004" s="9">
        <v>0</v>
      </c>
      <c r="AN1004" s="9">
        <v>0</v>
      </c>
      <c r="AO1004" s="9" t="s">
        <v>130</v>
      </c>
      <c r="AP1004" s="9">
        <v>0</v>
      </c>
      <c r="AQ1004" s="9">
        <v>0</v>
      </c>
      <c r="AR1004" s="9">
        <v>0</v>
      </c>
      <c r="AS1004" s="9">
        <v>0</v>
      </c>
      <c r="AT1004" s="9">
        <v>0</v>
      </c>
      <c r="AU1004" s="9"/>
      <c r="AV1004" s="9"/>
      <c r="AW1004" s="9"/>
      <c r="AX1004" s="9"/>
      <c r="AY1004" s="9"/>
      <c r="AZ1004" s="80"/>
    </row>
    <row r="1005" spans="1:52" ht="31.5" hidden="1">
      <c r="A1005" s="158" t="s">
        <v>1084</v>
      </c>
      <c r="B1005" s="9" t="s">
        <v>212</v>
      </c>
      <c r="C1005" s="9" t="s">
        <v>89</v>
      </c>
      <c r="D1005" s="9">
        <v>0</v>
      </c>
      <c r="E1005" s="9">
        <v>0</v>
      </c>
      <c r="F1005" s="9">
        <v>0</v>
      </c>
      <c r="G1005" s="9">
        <v>0</v>
      </c>
      <c r="H1005" s="9">
        <v>0</v>
      </c>
      <c r="I1005" s="9">
        <v>0</v>
      </c>
      <c r="J1005" s="9">
        <v>0</v>
      </c>
      <c r="K1005" s="9">
        <v>0</v>
      </c>
      <c r="L1005" s="9">
        <v>0</v>
      </c>
      <c r="M1005" s="9">
        <v>0</v>
      </c>
      <c r="N1005" s="9">
        <v>0</v>
      </c>
      <c r="O1005" s="9">
        <v>0</v>
      </c>
      <c r="P1005" s="9">
        <v>0</v>
      </c>
      <c r="Q1005" s="9">
        <v>0</v>
      </c>
      <c r="R1005" s="9">
        <v>0</v>
      </c>
      <c r="S1005" s="9">
        <v>0</v>
      </c>
      <c r="T1005" s="9">
        <v>0</v>
      </c>
      <c r="U1005" s="9">
        <v>0</v>
      </c>
      <c r="V1005" s="9">
        <v>0</v>
      </c>
      <c r="W1005" s="9">
        <v>0</v>
      </c>
      <c r="X1005" s="9">
        <v>0</v>
      </c>
      <c r="Y1005" s="9" t="s">
        <v>130</v>
      </c>
      <c r="Z1005" s="9">
        <v>0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9">
        <v>0</v>
      </c>
      <c r="AH1005" s="9">
        <v>0</v>
      </c>
      <c r="AI1005" s="9">
        <v>0</v>
      </c>
      <c r="AJ1005" s="9">
        <v>0</v>
      </c>
      <c r="AK1005" s="9">
        <v>0</v>
      </c>
      <c r="AL1005" s="9">
        <v>0</v>
      </c>
      <c r="AM1005" s="9">
        <v>0</v>
      </c>
      <c r="AN1005" s="9">
        <v>0</v>
      </c>
      <c r="AO1005" s="9" t="s">
        <v>130</v>
      </c>
      <c r="AP1005" s="9">
        <v>0</v>
      </c>
      <c r="AQ1005" s="9">
        <v>0</v>
      </c>
      <c r="AR1005" s="9">
        <v>0</v>
      </c>
      <c r="AS1005" s="9">
        <v>0</v>
      </c>
      <c r="AT1005" s="9">
        <v>0</v>
      </c>
      <c r="AU1005" s="9"/>
      <c r="AV1005" s="9"/>
      <c r="AW1005" s="9"/>
      <c r="AX1005" s="9"/>
      <c r="AY1005" s="9"/>
      <c r="AZ1005" s="80"/>
    </row>
    <row r="1006" spans="1:52" ht="47.25" hidden="1">
      <c r="A1006" s="158" t="s">
        <v>1085</v>
      </c>
      <c r="B1006" s="9" t="s">
        <v>214</v>
      </c>
      <c r="C1006" s="9" t="s">
        <v>89</v>
      </c>
      <c r="D1006" s="9">
        <v>0</v>
      </c>
      <c r="E1006" s="9">
        <v>0</v>
      </c>
      <c r="F1006" s="9">
        <v>0</v>
      </c>
      <c r="G1006" s="9">
        <v>0</v>
      </c>
      <c r="H1006" s="9">
        <v>0</v>
      </c>
      <c r="I1006" s="9">
        <v>0</v>
      </c>
      <c r="J1006" s="9">
        <v>0</v>
      </c>
      <c r="K1006" s="9">
        <v>0</v>
      </c>
      <c r="L1006" s="9">
        <v>0</v>
      </c>
      <c r="M1006" s="9">
        <v>0</v>
      </c>
      <c r="N1006" s="9">
        <v>0</v>
      </c>
      <c r="O1006" s="9">
        <v>0</v>
      </c>
      <c r="P1006" s="9">
        <v>0</v>
      </c>
      <c r="Q1006" s="9">
        <v>0</v>
      </c>
      <c r="R1006" s="9">
        <v>0</v>
      </c>
      <c r="S1006" s="9">
        <v>0</v>
      </c>
      <c r="T1006" s="9">
        <v>0</v>
      </c>
      <c r="U1006" s="9">
        <v>0</v>
      </c>
      <c r="V1006" s="9">
        <v>0</v>
      </c>
      <c r="W1006" s="9">
        <v>0</v>
      </c>
      <c r="X1006" s="9">
        <v>0</v>
      </c>
      <c r="Y1006" s="9" t="s">
        <v>130</v>
      </c>
      <c r="Z1006" s="9">
        <v>0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9">
        <v>0</v>
      </c>
      <c r="AH1006" s="9">
        <v>0</v>
      </c>
      <c r="AI1006" s="9">
        <v>0</v>
      </c>
      <c r="AJ1006" s="9">
        <v>0</v>
      </c>
      <c r="AK1006" s="9">
        <v>0</v>
      </c>
      <c r="AL1006" s="9">
        <v>0</v>
      </c>
      <c r="AM1006" s="9">
        <v>0</v>
      </c>
      <c r="AN1006" s="9">
        <v>0</v>
      </c>
      <c r="AO1006" s="9" t="s">
        <v>130</v>
      </c>
      <c r="AP1006" s="9">
        <v>0</v>
      </c>
      <c r="AQ1006" s="9">
        <v>0</v>
      </c>
      <c r="AR1006" s="9">
        <v>0</v>
      </c>
      <c r="AS1006" s="9">
        <v>0</v>
      </c>
      <c r="AT1006" s="9">
        <v>0</v>
      </c>
      <c r="AU1006" s="9"/>
      <c r="AV1006" s="9"/>
      <c r="AW1006" s="9"/>
      <c r="AX1006" s="9"/>
      <c r="AY1006" s="9"/>
      <c r="AZ1006" s="80"/>
    </row>
    <row r="1007" spans="1:52" ht="47.25" hidden="1">
      <c r="A1007" s="158" t="s">
        <v>1086</v>
      </c>
      <c r="B1007" s="9" t="s">
        <v>216</v>
      </c>
      <c r="C1007" s="9" t="s">
        <v>89</v>
      </c>
      <c r="D1007" s="9">
        <v>0</v>
      </c>
      <c r="E1007" s="9">
        <v>0</v>
      </c>
      <c r="F1007" s="9">
        <v>0</v>
      </c>
      <c r="G1007" s="9">
        <v>0</v>
      </c>
      <c r="H1007" s="9">
        <v>0</v>
      </c>
      <c r="I1007" s="9">
        <v>0</v>
      </c>
      <c r="J1007" s="9">
        <v>0</v>
      </c>
      <c r="K1007" s="9">
        <v>0</v>
      </c>
      <c r="L1007" s="9">
        <v>0</v>
      </c>
      <c r="M1007" s="9">
        <v>0</v>
      </c>
      <c r="N1007" s="9">
        <v>0</v>
      </c>
      <c r="O1007" s="9">
        <v>0</v>
      </c>
      <c r="P1007" s="9">
        <v>0</v>
      </c>
      <c r="Q1007" s="9">
        <v>0</v>
      </c>
      <c r="R1007" s="9">
        <v>0</v>
      </c>
      <c r="S1007" s="9">
        <v>0</v>
      </c>
      <c r="T1007" s="9">
        <v>0</v>
      </c>
      <c r="U1007" s="9">
        <v>0</v>
      </c>
      <c r="V1007" s="9">
        <v>0</v>
      </c>
      <c r="W1007" s="9">
        <v>0</v>
      </c>
      <c r="X1007" s="9">
        <v>0</v>
      </c>
      <c r="Y1007" s="9" t="s">
        <v>130</v>
      </c>
      <c r="Z1007" s="9">
        <v>0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9">
        <v>0</v>
      </c>
      <c r="AH1007" s="9">
        <v>0</v>
      </c>
      <c r="AI1007" s="9">
        <v>0</v>
      </c>
      <c r="AJ1007" s="9">
        <v>0</v>
      </c>
      <c r="AK1007" s="9">
        <v>0</v>
      </c>
      <c r="AL1007" s="9">
        <v>0</v>
      </c>
      <c r="AM1007" s="9">
        <v>0</v>
      </c>
      <c r="AN1007" s="9">
        <v>0</v>
      </c>
      <c r="AO1007" s="9" t="s">
        <v>130</v>
      </c>
      <c r="AP1007" s="9">
        <v>0</v>
      </c>
      <c r="AQ1007" s="9">
        <v>0</v>
      </c>
      <c r="AR1007" s="9">
        <v>0</v>
      </c>
      <c r="AS1007" s="9">
        <v>0</v>
      </c>
      <c r="AT1007" s="9">
        <v>0</v>
      </c>
      <c r="AU1007" s="9"/>
      <c r="AV1007" s="9"/>
      <c r="AW1007" s="9"/>
      <c r="AX1007" s="9"/>
      <c r="AY1007" s="9"/>
      <c r="AZ1007" s="80"/>
    </row>
    <row r="1008" spans="1:52" ht="47.25" hidden="1">
      <c r="A1008" s="158" t="s">
        <v>1087</v>
      </c>
      <c r="B1008" s="9" t="s">
        <v>218</v>
      </c>
      <c r="C1008" s="9" t="s">
        <v>89</v>
      </c>
      <c r="D1008" s="9">
        <v>0</v>
      </c>
      <c r="E1008" s="9">
        <v>0</v>
      </c>
      <c r="F1008" s="9">
        <v>0</v>
      </c>
      <c r="G1008" s="9">
        <v>0</v>
      </c>
      <c r="H1008" s="9">
        <v>0</v>
      </c>
      <c r="I1008" s="9">
        <v>0</v>
      </c>
      <c r="J1008" s="9">
        <v>0</v>
      </c>
      <c r="K1008" s="9">
        <v>0</v>
      </c>
      <c r="L1008" s="9">
        <v>0</v>
      </c>
      <c r="M1008" s="9">
        <v>0</v>
      </c>
      <c r="N1008" s="9">
        <v>0</v>
      </c>
      <c r="O1008" s="9">
        <v>0</v>
      </c>
      <c r="P1008" s="9">
        <v>0</v>
      </c>
      <c r="Q1008" s="9">
        <v>0</v>
      </c>
      <c r="R1008" s="9">
        <v>0</v>
      </c>
      <c r="S1008" s="9">
        <v>0</v>
      </c>
      <c r="T1008" s="9">
        <v>0</v>
      </c>
      <c r="U1008" s="9">
        <v>0</v>
      </c>
      <c r="V1008" s="9">
        <v>0</v>
      </c>
      <c r="W1008" s="9">
        <v>0</v>
      </c>
      <c r="X1008" s="9">
        <v>0</v>
      </c>
      <c r="Y1008" s="9" t="s">
        <v>130</v>
      </c>
      <c r="Z1008" s="9">
        <v>0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9">
        <v>0</v>
      </c>
      <c r="AH1008" s="9">
        <v>0</v>
      </c>
      <c r="AI1008" s="9">
        <v>0</v>
      </c>
      <c r="AJ1008" s="9">
        <v>0</v>
      </c>
      <c r="AK1008" s="9">
        <v>0</v>
      </c>
      <c r="AL1008" s="9">
        <v>0</v>
      </c>
      <c r="AM1008" s="9">
        <v>0</v>
      </c>
      <c r="AN1008" s="9">
        <v>0</v>
      </c>
      <c r="AO1008" s="9" t="s">
        <v>130</v>
      </c>
      <c r="AP1008" s="9">
        <v>0</v>
      </c>
      <c r="AQ1008" s="9">
        <v>0</v>
      </c>
      <c r="AR1008" s="9">
        <v>0</v>
      </c>
      <c r="AS1008" s="9">
        <v>0</v>
      </c>
      <c r="AT1008" s="9">
        <v>0</v>
      </c>
      <c r="AU1008" s="9"/>
      <c r="AV1008" s="9"/>
      <c r="AW1008" s="9"/>
      <c r="AX1008" s="9"/>
      <c r="AY1008" s="9"/>
      <c r="AZ1008" s="80"/>
    </row>
    <row r="1009" spans="1:52" ht="63" hidden="1">
      <c r="A1009" s="158" t="s">
        <v>1088</v>
      </c>
      <c r="B1009" s="9" t="s">
        <v>220</v>
      </c>
      <c r="C1009" s="9" t="s">
        <v>89</v>
      </c>
      <c r="D1009" s="9">
        <v>0</v>
      </c>
      <c r="E1009" s="9">
        <v>0</v>
      </c>
      <c r="F1009" s="9">
        <v>0</v>
      </c>
      <c r="G1009" s="9">
        <v>0</v>
      </c>
      <c r="H1009" s="9">
        <v>0</v>
      </c>
      <c r="I1009" s="9">
        <v>0</v>
      </c>
      <c r="J1009" s="9">
        <v>0</v>
      </c>
      <c r="K1009" s="9">
        <v>0</v>
      </c>
      <c r="L1009" s="9">
        <v>0</v>
      </c>
      <c r="M1009" s="9">
        <v>0</v>
      </c>
      <c r="N1009" s="9">
        <v>0</v>
      </c>
      <c r="O1009" s="9">
        <v>0</v>
      </c>
      <c r="P1009" s="9">
        <v>0</v>
      </c>
      <c r="Q1009" s="9">
        <v>0</v>
      </c>
      <c r="R1009" s="9">
        <v>0</v>
      </c>
      <c r="S1009" s="9">
        <v>0</v>
      </c>
      <c r="T1009" s="9">
        <v>0</v>
      </c>
      <c r="U1009" s="9">
        <v>0</v>
      </c>
      <c r="V1009" s="9">
        <v>0</v>
      </c>
      <c r="W1009" s="9">
        <v>0</v>
      </c>
      <c r="X1009" s="9">
        <v>0</v>
      </c>
      <c r="Y1009" s="9" t="s">
        <v>130</v>
      </c>
      <c r="Z1009" s="9">
        <v>0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9">
        <v>0</v>
      </c>
      <c r="AH1009" s="9">
        <v>0</v>
      </c>
      <c r="AI1009" s="9">
        <v>0</v>
      </c>
      <c r="AJ1009" s="9">
        <v>0</v>
      </c>
      <c r="AK1009" s="9">
        <v>0</v>
      </c>
      <c r="AL1009" s="9">
        <v>0</v>
      </c>
      <c r="AM1009" s="9">
        <v>0</v>
      </c>
      <c r="AN1009" s="9">
        <v>0</v>
      </c>
      <c r="AO1009" s="9" t="s">
        <v>130</v>
      </c>
      <c r="AP1009" s="9">
        <v>0</v>
      </c>
      <c r="AQ1009" s="9">
        <v>0</v>
      </c>
      <c r="AR1009" s="9">
        <v>0</v>
      </c>
      <c r="AS1009" s="9">
        <v>0</v>
      </c>
      <c r="AT1009" s="9">
        <v>0</v>
      </c>
      <c r="AU1009" s="9"/>
      <c r="AV1009" s="9"/>
      <c r="AW1009" s="9"/>
      <c r="AX1009" s="9"/>
      <c r="AY1009" s="9"/>
      <c r="AZ1009" s="80"/>
    </row>
    <row r="1010" spans="1:52" ht="63" hidden="1">
      <c r="A1010" s="158" t="s">
        <v>1089</v>
      </c>
      <c r="B1010" s="9" t="s">
        <v>222</v>
      </c>
      <c r="C1010" s="9" t="s">
        <v>89</v>
      </c>
      <c r="D1010" s="9">
        <v>0</v>
      </c>
      <c r="E1010" s="9">
        <v>0</v>
      </c>
      <c r="F1010" s="9">
        <v>0</v>
      </c>
      <c r="G1010" s="9">
        <v>0</v>
      </c>
      <c r="H1010" s="9">
        <v>0</v>
      </c>
      <c r="I1010" s="9">
        <v>0</v>
      </c>
      <c r="J1010" s="9">
        <v>0</v>
      </c>
      <c r="K1010" s="9">
        <v>0</v>
      </c>
      <c r="L1010" s="9">
        <v>0</v>
      </c>
      <c r="M1010" s="9">
        <v>0</v>
      </c>
      <c r="N1010" s="9">
        <v>0</v>
      </c>
      <c r="O1010" s="9">
        <v>0</v>
      </c>
      <c r="P1010" s="9">
        <v>0</v>
      </c>
      <c r="Q1010" s="9">
        <v>0</v>
      </c>
      <c r="R1010" s="9">
        <v>0</v>
      </c>
      <c r="S1010" s="9">
        <v>0</v>
      </c>
      <c r="T1010" s="9">
        <v>0</v>
      </c>
      <c r="U1010" s="9">
        <v>0</v>
      </c>
      <c r="V1010" s="9">
        <v>0</v>
      </c>
      <c r="W1010" s="9">
        <v>0</v>
      </c>
      <c r="X1010" s="9">
        <v>0</v>
      </c>
      <c r="Y1010" s="9" t="s">
        <v>130</v>
      </c>
      <c r="Z1010" s="9">
        <v>0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9">
        <v>0</v>
      </c>
      <c r="AH1010" s="9">
        <v>0</v>
      </c>
      <c r="AI1010" s="9">
        <v>0</v>
      </c>
      <c r="AJ1010" s="9">
        <v>0</v>
      </c>
      <c r="AK1010" s="9">
        <v>0</v>
      </c>
      <c r="AL1010" s="9">
        <v>0</v>
      </c>
      <c r="AM1010" s="9">
        <v>0</v>
      </c>
      <c r="AN1010" s="9">
        <v>0</v>
      </c>
      <c r="AO1010" s="9" t="s">
        <v>130</v>
      </c>
      <c r="AP1010" s="9">
        <v>0</v>
      </c>
      <c r="AQ1010" s="9">
        <v>0</v>
      </c>
      <c r="AR1010" s="9">
        <v>0</v>
      </c>
      <c r="AS1010" s="9">
        <v>0</v>
      </c>
      <c r="AT1010" s="9">
        <v>0</v>
      </c>
      <c r="AU1010" s="9"/>
      <c r="AV1010" s="9"/>
      <c r="AW1010" s="9"/>
      <c r="AX1010" s="9"/>
      <c r="AY1010" s="9"/>
      <c r="AZ1010" s="80"/>
    </row>
    <row r="1011" spans="1:52" ht="31.5" hidden="1">
      <c r="A1011" s="158" t="s">
        <v>1090</v>
      </c>
      <c r="B1011" s="9" t="s">
        <v>224</v>
      </c>
      <c r="C1011" s="9" t="s">
        <v>89</v>
      </c>
      <c r="D1011" s="9">
        <v>0</v>
      </c>
      <c r="E1011" s="9">
        <v>0</v>
      </c>
      <c r="F1011" s="9">
        <v>0</v>
      </c>
      <c r="G1011" s="9">
        <v>0</v>
      </c>
      <c r="H1011" s="9">
        <v>0</v>
      </c>
      <c r="I1011" s="9">
        <v>0</v>
      </c>
      <c r="J1011" s="9">
        <v>0</v>
      </c>
      <c r="K1011" s="9">
        <v>0</v>
      </c>
      <c r="L1011" s="9">
        <v>0</v>
      </c>
      <c r="M1011" s="9">
        <v>0</v>
      </c>
      <c r="N1011" s="9">
        <v>0</v>
      </c>
      <c r="O1011" s="9">
        <v>0</v>
      </c>
      <c r="P1011" s="9">
        <v>0</v>
      </c>
      <c r="Q1011" s="9">
        <v>0</v>
      </c>
      <c r="R1011" s="9">
        <v>0</v>
      </c>
      <c r="S1011" s="9">
        <v>0</v>
      </c>
      <c r="T1011" s="9">
        <v>0</v>
      </c>
      <c r="U1011" s="9">
        <v>0</v>
      </c>
      <c r="V1011" s="9">
        <v>0</v>
      </c>
      <c r="W1011" s="9">
        <v>0</v>
      </c>
      <c r="X1011" s="9">
        <v>0</v>
      </c>
      <c r="Y1011" s="9" t="s">
        <v>130</v>
      </c>
      <c r="Z1011" s="9">
        <v>0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9">
        <v>0</v>
      </c>
      <c r="AH1011" s="9">
        <v>0</v>
      </c>
      <c r="AI1011" s="9">
        <v>0</v>
      </c>
      <c r="AJ1011" s="9">
        <v>0</v>
      </c>
      <c r="AK1011" s="9">
        <v>0</v>
      </c>
      <c r="AL1011" s="9">
        <v>0</v>
      </c>
      <c r="AM1011" s="9">
        <v>0</v>
      </c>
      <c r="AN1011" s="9">
        <v>0</v>
      </c>
      <c r="AO1011" s="9" t="s">
        <v>130</v>
      </c>
      <c r="AP1011" s="9">
        <v>0</v>
      </c>
      <c r="AQ1011" s="9">
        <v>0</v>
      </c>
      <c r="AR1011" s="9">
        <v>0</v>
      </c>
      <c r="AS1011" s="9">
        <v>0</v>
      </c>
      <c r="AT1011" s="9">
        <v>0</v>
      </c>
      <c r="AU1011" s="9"/>
      <c r="AV1011" s="9"/>
      <c r="AW1011" s="9"/>
      <c r="AX1011" s="9"/>
      <c r="AY1011" s="9"/>
      <c r="AZ1011" s="80"/>
    </row>
    <row r="1012" spans="1:52" ht="47.25" hidden="1">
      <c r="A1012" s="158" t="s">
        <v>1091</v>
      </c>
      <c r="B1012" s="9" t="s">
        <v>226</v>
      </c>
      <c r="C1012" s="9" t="s">
        <v>89</v>
      </c>
      <c r="D1012" s="9">
        <v>0</v>
      </c>
      <c r="E1012" s="9">
        <v>0</v>
      </c>
      <c r="F1012" s="9">
        <v>0</v>
      </c>
      <c r="G1012" s="9">
        <v>0</v>
      </c>
      <c r="H1012" s="9">
        <v>0</v>
      </c>
      <c r="I1012" s="9">
        <v>0</v>
      </c>
      <c r="J1012" s="9">
        <v>0</v>
      </c>
      <c r="K1012" s="9">
        <v>0</v>
      </c>
      <c r="L1012" s="9">
        <v>0</v>
      </c>
      <c r="M1012" s="9">
        <v>0</v>
      </c>
      <c r="N1012" s="9">
        <v>0</v>
      </c>
      <c r="O1012" s="9">
        <v>0</v>
      </c>
      <c r="P1012" s="9">
        <v>0</v>
      </c>
      <c r="Q1012" s="9">
        <v>0</v>
      </c>
      <c r="R1012" s="9">
        <v>0</v>
      </c>
      <c r="S1012" s="9">
        <v>0</v>
      </c>
      <c r="T1012" s="9">
        <v>0</v>
      </c>
      <c r="U1012" s="9">
        <v>0</v>
      </c>
      <c r="V1012" s="9">
        <v>0</v>
      </c>
      <c r="W1012" s="9">
        <v>0</v>
      </c>
      <c r="X1012" s="9">
        <v>0</v>
      </c>
      <c r="Y1012" s="9" t="s">
        <v>130</v>
      </c>
      <c r="Z1012" s="9">
        <v>0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9">
        <v>0</v>
      </c>
      <c r="AH1012" s="9">
        <v>0</v>
      </c>
      <c r="AI1012" s="9">
        <v>0</v>
      </c>
      <c r="AJ1012" s="9">
        <v>0</v>
      </c>
      <c r="AK1012" s="9">
        <v>0</v>
      </c>
      <c r="AL1012" s="9">
        <v>0</v>
      </c>
      <c r="AM1012" s="9">
        <v>0</v>
      </c>
      <c r="AN1012" s="9">
        <v>0</v>
      </c>
      <c r="AO1012" s="9" t="s">
        <v>130</v>
      </c>
      <c r="AP1012" s="9">
        <v>0</v>
      </c>
      <c r="AQ1012" s="9">
        <v>0</v>
      </c>
      <c r="AR1012" s="9">
        <v>0</v>
      </c>
      <c r="AS1012" s="9">
        <v>0</v>
      </c>
      <c r="AT1012" s="9">
        <v>0</v>
      </c>
      <c r="AU1012" s="9"/>
      <c r="AV1012" s="9"/>
      <c r="AW1012" s="9"/>
      <c r="AX1012" s="9"/>
      <c r="AY1012" s="9"/>
      <c r="AZ1012" s="80"/>
    </row>
    <row r="1013" spans="1:52" ht="31.5" hidden="1">
      <c r="A1013" s="158" t="s">
        <v>1092</v>
      </c>
      <c r="B1013" s="9" t="s">
        <v>228</v>
      </c>
      <c r="C1013" s="9" t="s">
        <v>89</v>
      </c>
      <c r="D1013" s="9">
        <v>0</v>
      </c>
      <c r="E1013" s="9">
        <v>0</v>
      </c>
      <c r="F1013" s="9">
        <v>0</v>
      </c>
      <c r="G1013" s="9">
        <v>0</v>
      </c>
      <c r="H1013" s="9">
        <v>0</v>
      </c>
      <c r="I1013" s="9">
        <v>0</v>
      </c>
      <c r="J1013" s="9">
        <v>0</v>
      </c>
      <c r="K1013" s="9">
        <v>0</v>
      </c>
      <c r="L1013" s="9">
        <v>0</v>
      </c>
      <c r="M1013" s="9">
        <v>0</v>
      </c>
      <c r="N1013" s="9">
        <v>0</v>
      </c>
      <c r="O1013" s="9">
        <v>0</v>
      </c>
      <c r="P1013" s="9">
        <v>0</v>
      </c>
      <c r="Q1013" s="9">
        <v>0</v>
      </c>
      <c r="R1013" s="9">
        <v>0</v>
      </c>
      <c r="S1013" s="9">
        <v>0</v>
      </c>
      <c r="T1013" s="9">
        <v>0</v>
      </c>
      <c r="U1013" s="9">
        <v>0</v>
      </c>
      <c r="V1013" s="9">
        <v>0</v>
      </c>
      <c r="W1013" s="9">
        <v>0</v>
      </c>
      <c r="X1013" s="9">
        <v>0</v>
      </c>
      <c r="Y1013" s="9" t="s">
        <v>130</v>
      </c>
      <c r="Z1013" s="9">
        <v>0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9">
        <v>0</v>
      </c>
      <c r="AH1013" s="9">
        <v>0</v>
      </c>
      <c r="AI1013" s="9">
        <v>0</v>
      </c>
      <c r="AJ1013" s="9">
        <v>0</v>
      </c>
      <c r="AK1013" s="9">
        <v>0</v>
      </c>
      <c r="AL1013" s="9">
        <v>0</v>
      </c>
      <c r="AM1013" s="9">
        <v>0</v>
      </c>
      <c r="AN1013" s="9">
        <v>0</v>
      </c>
      <c r="AO1013" s="9" t="s">
        <v>130</v>
      </c>
      <c r="AP1013" s="9">
        <v>0</v>
      </c>
      <c r="AQ1013" s="9">
        <v>0</v>
      </c>
      <c r="AR1013" s="9">
        <v>0</v>
      </c>
      <c r="AS1013" s="9">
        <v>0</v>
      </c>
      <c r="AT1013" s="9">
        <v>0</v>
      </c>
      <c r="AU1013" s="9"/>
      <c r="AV1013" s="9"/>
      <c r="AW1013" s="9"/>
      <c r="AX1013" s="9"/>
      <c r="AY1013" s="9"/>
      <c r="AZ1013" s="80"/>
    </row>
    <row r="1014" spans="1:52" hidden="1">
      <c r="A1014" s="158" t="s">
        <v>1093</v>
      </c>
      <c r="B1014" s="9" t="s">
        <v>230</v>
      </c>
      <c r="C1014" s="9" t="s">
        <v>89</v>
      </c>
      <c r="D1014" s="9">
        <v>0</v>
      </c>
      <c r="E1014" s="9">
        <v>0</v>
      </c>
      <c r="F1014" s="9">
        <v>0</v>
      </c>
      <c r="G1014" s="9">
        <v>0</v>
      </c>
      <c r="H1014" s="9">
        <v>0</v>
      </c>
      <c r="I1014" s="9">
        <v>0</v>
      </c>
      <c r="J1014" s="9">
        <v>0</v>
      </c>
      <c r="K1014" s="9">
        <v>0</v>
      </c>
      <c r="L1014" s="9">
        <v>0</v>
      </c>
      <c r="M1014" s="9">
        <v>0</v>
      </c>
      <c r="N1014" s="9">
        <v>0</v>
      </c>
      <c r="O1014" s="9">
        <v>0</v>
      </c>
      <c r="P1014" s="9">
        <v>0</v>
      </c>
      <c r="Q1014" s="9">
        <v>0</v>
      </c>
      <c r="R1014" s="9">
        <v>0</v>
      </c>
      <c r="S1014" s="9">
        <v>0</v>
      </c>
      <c r="T1014" s="9">
        <v>0</v>
      </c>
      <c r="U1014" s="9">
        <v>0</v>
      </c>
      <c r="V1014" s="9">
        <v>0</v>
      </c>
      <c r="W1014" s="9">
        <v>0</v>
      </c>
      <c r="X1014" s="9">
        <v>0</v>
      </c>
      <c r="Y1014" s="9" t="s">
        <v>130</v>
      </c>
      <c r="Z1014" s="9">
        <v>0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9">
        <v>0</v>
      </c>
      <c r="AH1014" s="9">
        <v>0</v>
      </c>
      <c r="AI1014" s="9">
        <v>0</v>
      </c>
      <c r="AJ1014" s="9">
        <v>0</v>
      </c>
      <c r="AK1014" s="9">
        <v>0</v>
      </c>
      <c r="AL1014" s="9">
        <v>0</v>
      </c>
      <c r="AM1014" s="9">
        <v>0</v>
      </c>
      <c r="AN1014" s="9">
        <v>0</v>
      </c>
      <c r="AO1014" s="9" t="s">
        <v>130</v>
      </c>
      <c r="AP1014" s="9">
        <v>0</v>
      </c>
      <c r="AQ1014" s="9">
        <v>0</v>
      </c>
      <c r="AR1014" s="9">
        <v>0</v>
      </c>
      <c r="AS1014" s="9">
        <v>0</v>
      </c>
      <c r="AT1014" s="9">
        <v>0</v>
      </c>
      <c r="AU1014" s="9"/>
      <c r="AV1014" s="9"/>
      <c r="AW1014" s="9"/>
      <c r="AX1014" s="9"/>
      <c r="AY1014" s="9"/>
      <c r="AZ1014" s="80"/>
    </row>
    <row r="1015" spans="1:52" hidden="1">
      <c r="A1015" s="158" t="s">
        <v>1094</v>
      </c>
      <c r="B1015" s="9" t="s">
        <v>232</v>
      </c>
      <c r="C1015" s="9" t="s">
        <v>89</v>
      </c>
      <c r="D1015" s="9">
        <v>0</v>
      </c>
      <c r="E1015" s="9">
        <v>0</v>
      </c>
      <c r="F1015" s="9">
        <v>0</v>
      </c>
      <c r="G1015" s="9">
        <v>0</v>
      </c>
      <c r="H1015" s="9">
        <v>0</v>
      </c>
      <c r="I1015" s="9">
        <v>0</v>
      </c>
      <c r="J1015" s="9">
        <v>0</v>
      </c>
      <c r="K1015" s="9">
        <v>0</v>
      </c>
      <c r="L1015" s="9">
        <v>0</v>
      </c>
      <c r="M1015" s="9">
        <v>0</v>
      </c>
      <c r="N1015" s="9">
        <v>0</v>
      </c>
      <c r="O1015" s="9">
        <v>0</v>
      </c>
      <c r="P1015" s="9">
        <v>0</v>
      </c>
      <c r="Q1015" s="9">
        <v>0</v>
      </c>
      <c r="R1015" s="9">
        <v>0</v>
      </c>
      <c r="S1015" s="9">
        <v>0</v>
      </c>
      <c r="T1015" s="9">
        <v>0</v>
      </c>
      <c r="U1015" s="9">
        <v>0</v>
      </c>
      <c r="V1015" s="9">
        <v>0</v>
      </c>
      <c r="W1015" s="9">
        <v>0</v>
      </c>
      <c r="X1015" s="9">
        <v>0</v>
      </c>
      <c r="Y1015" s="9" t="s">
        <v>130</v>
      </c>
      <c r="Z1015" s="9">
        <v>0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9">
        <v>0</v>
      </c>
      <c r="AH1015" s="9">
        <v>0</v>
      </c>
      <c r="AI1015" s="9">
        <v>0</v>
      </c>
      <c r="AJ1015" s="9">
        <v>0</v>
      </c>
      <c r="AK1015" s="9">
        <v>0</v>
      </c>
      <c r="AL1015" s="9">
        <v>0</v>
      </c>
      <c r="AM1015" s="9">
        <v>0</v>
      </c>
      <c r="AN1015" s="9">
        <v>0</v>
      </c>
      <c r="AO1015" s="9" t="s">
        <v>130</v>
      </c>
      <c r="AP1015" s="9">
        <v>0</v>
      </c>
      <c r="AQ1015" s="9">
        <v>0</v>
      </c>
      <c r="AR1015" s="9">
        <v>0</v>
      </c>
      <c r="AS1015" s="9">
        <v>0</v>
      </c>
      <c r="AT1015" s="9">
        <v>0</v>
      </c>
      <c r="AU1015" s="9"/>
      <c r="AV1015" s="9"/>
      <c r="AW1015" s="9"/>
      <c r="AX1015" s="9"/>
      <c r="AY1015" s="9"/>
      <c r="AZ1015" s="80"/>
    </row>
    <row r="1016" spans="1:52" hidden="1">
      <c r="A1016" s="158" t="s">
        <v>1095</v>
      </c>
      <c r="B1016" s="9" t="s">
        <v>182</v>
      </c>
      <c r="C1016" s="9" t="s">
        <v>89</v>
      </c>
      <c r="D1016" s="9">
        <v>0</v>
      </c>
      <c r="E1016" s="9">
        <v>0</v>
      </c>
      <c r="F1016" s="9">
        <v>0</v>
      </c>
      <c r="G1016" s="9">
        <v>0</v>
      </c>
      <c r="H1016" s="9">
        <v>0</v>
      </c>
      <c r="I1016" s="9">
        <v>0</v>
      </c>
      <c r="J1016" s="9">
        <v>0</v>
      </c>
      <c r="K1016" s="9">
        <v>0</v>
      </c>
      <c r="L1016" s="9">
        <v>0</v>
      </c>
      <c r="M1016" s="9">
        <v>0</v>
      </c>
      <c r="N1016" s="9">
        <v>0</v>
      </c>
      <c r="O1016" s="9">
        <v>0</v>
      </c>
      <c r="P1016" s="9">
        <v>0</v>
      </c>
      <c r="Q1016" s="9">
        <v>0</v>
      </c>
      <c r="R1016" s="9">
        <v>0</v>
      </c>
      <c r="S1016" s="9">
        <v>0</v>
      </c>
      <c r="T1016" s="9">
        <v>0</v>
      </c>
      <c r="U1016" s="9">
        <v>0</v>
      </c>
      <c r="V1016" s="9">
        <v>0</v>
      </c>
      <c r="W1016" s="9">
        <v>0</v>
      </c>
      <c r="X1016" s="9">
        <v>0</v>
      </c>
      <c r="Y1016" s="9" t="s">
        <v>130</v>
      </c>
      <c r="Z1016" s="9">
        <v>0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9">
        <v>0</v>
      </c>
      <c r="AH1016" s="9">
        <v>0</v>
      </c>
      <c r="AI1016" s="9">
        <v>0</v>
      </c>
      <c r="AJ1016" s="9">
        <v>0</v>
      </c>
      <c r="AK1016" s="9">
        <v>0</v>
      </c>
      <c r="AL1016" s="9">
        <v>0</v>
      </c>
      <c r="AM1016" s="9">
        <v>0</v>
      </c>
      <c r="AN1016" s="9">
        <v>0</v>
      </c>
      <c r="AO1016" s="9" t="s">
        <v>130</v>
      </c>
      <c r="AP1016" s="9">
        <v>0</v>
      </c>
      <c r="AQ1016" s="9">
        <v>0</v>
      </c>
      <c r="AR1016" s="9">
        <v>0</v>
      </c>
      <c r="AS1016" s="9">
        <v>0</v>
      </c>
      <c r="AT1016" s="9">
        <v>0</v>
      </c>
      <c r="AU1016" s="9"/>
      <c r="AV1016" s="9"/>
      <c r="AW1016" s="9"/>
      <c r="AX1016" s="9"/>
      <c r="AY1016" s="9"/>
      <c r="AZ1016" s="80"/>
    </row>
    <row r="1017" spans="1:52" hidden="1">
      <c r="A1017" s="158" t="s">
        <v>1096</v>
      </c>
      <c r="B1017" s="9" t="s">
        <v>235</v>
      </c>
      <c r="C1017" s="9" t="s">
        <v>89</v>
      </c>
      <c r="D1017" s="9">
        <v>0</v>
      </c>
      <c r="E1017" s="9">
        <v>0</v>
      </c>
      <c r="F1017" s="9">
        <v>0</v>
      </c>
      <c r="G1017" s="9">
        <v>0</v>
      </c>
      <c r="H1017" s="9">
        <v>0</v>
      </c>
      <c r="I1017" s="9">
        <v>0</v>
      </c>
      <c r="J1017" s="9">
        <v>0</v>
      </c>
      <c r="K1017" s="9">
        <v>0</v>
      </c>
      <c r="L1017" s="9">
        <v>0</v>
      </c>
      <c r="M1017" s="9">
        <v>0</v>
      </c>
      <c r="N1017" s="9">
        <v>0</v>
      </c>
      <c r="O1017" s="9">
        <v>0</v>
      </c>
      <c r="P1017" s="9">
        <v>0</v>
      </c>
      <c r="Q1017" s="9">
        <v>0</v>
      </c>
      <c r="R1017" s="9">
        <v>0</v>
      </c>
      <c r="S1017" s="9">
        <v>0</v>
      </c>
      <c r="T1017" s="9">
        <v>0</v>
      </c>
      <c r="U1017" s="9">
        <v>0</v>
      </c>
      <c r="V1017" s="9">
        <v>0</v>
      </c>
      <c r="W1017" s="9">
        <v>0</v>
      </c>
      <c r="X1017" s="9">
        <v>0</v>
      </c>
      <c r="Y1017" s="9" t="s">
        <v>130</v>
      </c>
      <c r="Z1017" s="9">
        <v>0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9">
        <v>0</v>
      </c>
      <c r="AH1017" s="9">
        <v>0</v>
      </c>
      <c r="AI1017" s="9">
        <v>0</v>
      </c>
      <c r="AJ1017" s="9">
        <v>0</v>
      </c>
      <c r="AK1017" s="9">
        <v>0</v>
      </c>
      <c r="AL1017" s="9">
        <v>0</v>
      </c>
      <c r="AM1017" s="9">
        <v>0</v>
      </c>
      <c r="AN1017" s="9">
        <v>0</v>
      </c>
      <c r="AO1017" s="9" t="s">
        <v>130</v>
      </c>
      <c r="AP1017" s="9">
        <v>0</v>
      </c>
      <c r="AQ1017" s="9">
        <v>0</v>
      </c>
      <c r="AR1017" s="9">
        <v>0</v>
      </c>
      <c r="AS1017" s="9">
        <v>0</v>
      </c>
      <c r="AT1017" s="9">
        <v>0</v>
      </c>
      <c r="AU1017" s="9"/>
      <c r="AV1017" s="9"/>
      <c r="AW1017" s="9"/>
      <c r="AX1017" s="9"/>
      <c r="AY1017" s="9"/>
      <c r="AZ1017" s="80"/>
    </row>
    <row r="1018" spans="1:52" ht="31.5" hidden="1">
      <c r="A1018" s="158" t="s">
        <v>1097</v>
      </c>
      <c r="B1018" s="9" t="s">
        <v>237</v>
      </c>
      <c r="C1018" s="9" t="s">
        <v>89</v>
      </c>
      <c r="D1018" s="9">
        <v>0</v>
      </c>
      <c r="E1018" s="9">
        <v>0</v>
      </c>
      <c r="F1018" s="9">
        <v>0</v>
      </c>
      <c r="G1018" s="9">
        <v>0</v>
      </c>
      <c r="H1018" s="9">
        <v>0</v>
      </c>
      <c r="I1018" s="9">
        <v>0</v>
      </c>
      <c r="J1018" s="9">
        <v>0</v>
      </c>
      <c r="K1018" s="9">
        <v>0</v>
      </c>
      <c r="L1018" s="9">
        <v>0</v>
      </c>
      <c r="M1018" s="9">
        <v>0</v>
      </c>
      <c r="N1018" s="9">
        <v>0</v>
      </c>
      <c r="O1018" s="9">
        <v>0</v>
      </c>
      <c r="P1018" s="9">
        <v>0</v>
      </c>
      <c r="Q1018" s="9">
        <v>0</v>
      </c>
      <c r="R1018" s="9">
        <v>0</v>
      </c>
      <c r="S1018" s="9">
        <v>0</v>
      </c>
      <c r="T1018" s="9">
        <v>0</v>
      </c>
      <c r="U1018" s="9">
        <v>0</v>
      </c>
      <c r="V1018" s="9">
        <v>0</v>
      </c>
      <c r="W1018" s="9">
        <v>0</v>
      </c>
      <c r="X1018" s="9">
        <v>0</v>
      </c>
      <c r="Y1018" s="9" t="s">
        <v>130</v>
      </c>
      <c r="Z1018" s="9">
        <v>0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9">
        <v>0</v>
      </c>
      <c r="AH1018" s="9">
        <v>0</v>
      </c>
      <c r="AI1018" s="9">
        <v>0</v>
      </c>
      <c r="AJ1018" s="9">
        <v>0</v>
      </c>
      <c r="AK1018" s="9">
        <v>0</v>
      </c>
      <c r="AL1018" s="9">
        <v>0</v>
      </c>
      <c r="AM1018" s="9">
        <v>0</v>
      </c>
      <c r="AN1018" s="9">
        <v>0</v>
      </c>
      <c r="AO1018" s="9" t="s">
        <v>130</v>
      </c>
      <c r="AP1018" s="9">
        <v>0</v>
      </c>
      <c r="AQ1018" s="9">
        <v>0</v>
      </c>
      <c r="AR1018" s="9">
        <v>0</v>
      </c>
      <c r="AS1018" s="9">
        <v>0</v>
      </c>
      <c r="AT1018" s="9">
        <v>0</v>
      </c>
      <c r="AU1018" s="9"/>
      <c r="AV1018" s="9"/>
      <c r="AW1018" s="9"/>
      <c r="AX1018" s="9"/>
      <c r="AY1018" s="9"/>
      <c r="AZ1018" s="80"/>
    </row>
    <row r="1019" spans="1:52" ht="31.5" hidden="1">
      <c r="A1019" s="158" t="s">
        <v>1098</v>
      </c>
      <c r="B1019" s="9" t="s">
        <v>239</v>
      </c>
      <c r="C1019" s="9" t="s">
        <v>89</v>
      </c>
      <c r="D1019" s="9">
        <v>0</v>
      </c>
      <c r="E1019" s="9">
        <v>0</v>
      </c>
      <c r="F1019" s="9">
        <v>0</v>
      </c>
      <c r="G1019" s="9">
        <v>0</v>
      </c>
      <c r="H1019" s="9">
        <v>0</v>
      </c>
      <c r="I1019" s="9">
        <v>0</v>
      </c>
      <c r="J1019" s="9">
        <v>0</v>
      </c>
      <c r="K1019" s="9">
        <v>0</v>
      </c>
      <c r="L1019" s="9">
        <v>0</v>
      </c>
      <c r="M1019" s="9">
        <v>0</v>
      </c>
      <c r="N1019" s="9">
        <v>0</v>
      </c>
      <c r="O1019" s="9">
        <v>0</v>
      </c>
      <c r="P1019" s="9">
        <v>0</v>
      </c>
      <c r="Q1019" s="9">
        <v>0</v>
      </c>
      <c r="R1019" s="9">
        <v>0</v>
      </c>
      <c r="S1019" s="9">
        <v>0</v>
      </c>
      <c r="T1019" s="9">
        <v>0</v>
      </c>
      <c r="U1019" s="9">
        <v>0</v>
      </c>
      <c r="V1019" s="9">
        <v>0</v>
      </c>
      <c r="W1019" s="9">
        <v>0</v>
      </c>
      <c r="X1019" s="9">
        <v>0</v>
      </c>
      <c r="Y1019" s="9" t="s">
        <v>130</v>
      </c>
      <c r="Z1019" s="9">
        <v>0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9">
        <v>0</v>
      </c>
      <c r="AH1019" s="9">
        <v>0</v>
      </c>
      <c r="AI1019" s="9">
        <v>0</v>
      </c>
      <c r="AJ1019" s="9">
        <v>0</v>
      </c>
      <c r="AK1019" s="9">
        <v>0</v>
      </c>
      <c r="AL1019" s="9">
        <v>0</v>
      </c>
      <c r="AM1019" s="9">
        <v>0</v>
      </c>
      <c r="AN1019" s="9">
        <v>0</v>
      </c>
      <c r="AO1019" s="9" t="s">
        <v>130</v>
      </c>
      <c r="AP1019" s="9">
        <v>0</v>
      </c>
      <c r="AQ1019" s="9">
        <v>0</v>
      </c>
      <c r="AR1019" s="9">
        <v>0</v>
      </c>
      <c r="AS1019" s="9">
        <v>0</v>
      </c>
      <c r="AT1019" s="9">
        <v>0</v>
      </c>
      <c r="AU1019" s="9"/>
      <c r="AV1019" s="9"/>
      <c r="AW1019" s="9"/>
      <c r="AX1019" s="9"/>
      <c r="AY1019" s="9"/>
      <c r="AZ1019" s="80"/>
    </row>
    <row r="1020" spans="1:52" ht="31.5" hidden="1">
      <c r="A1020" s="158" t="s">
        <v>1099</v>
      </c>
      <c r="B1020" s="9" t="s">
        <v>241</v>
      </c>
      <c r="C1020" s="9" t="s">
        <v>89</v>
      </c>
      <c r="D1020" s="9">
        <v>0</v>
      </c>
      <c r="E1020" s="9">
        <v>0</v>
      </c>
      <c r="F1020" s="9">
        <v>0</v>
      </c>
      <c r="G1020" s="9">
        <v>0</v>
      </c>
      <c r="H1020" s="9">
        <v>0</v>
      </c>
      <c r="I1020" s="9">
        <v>0</v>
      </c>
      <c r="J1020" s="9">
        <v>0</v>
      </c>
      <c r="K1020" s="9">
        <v>0</v>
      </c>
      <c r="L1020" s="9">
        <v>0</v>
      </c>
      <c r="M1020" s="9">
        <v>0</v>
      </c>
      <c r="N1020" s="9">
        <v>0</v>
      </c>
      <c r="O1020" s="9">
        <v>0</v>
      </c>
      <c r="P1020" s="9">
        <v>0</v>
      </c>
      <c r="Q1020" s="9">
        <v>0</v>
      </c>
      <c r="R1020" s="9">
        <v>0</v>
      </c>
      <c r="S1020" s="9">
        <v>0</v>
      </c>
      <c r="T1020" s="9">
        <v>0</v>
      </c>
      <c r="U1020" s="9">
        <v>0</v>
      </c>
      <c r="V1020" s="9">
        <v>0</v>
      </c>
      <c r="W1020" s="9">
        <v>0</v>
      </c>
      <c r="X1020" s="9">
        <v>0</v>
      </c>
      <c r="Y1020" s="9" t="s">
        <v>130</v>
      </c>
      <c r="Z1020" s="9">
        <v>0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9">
        <v>0</v>
      </c>
      <c r="AH1020" s="9">
        <v>0</v>
      </c>
      <c r="AI1020" s="9">
        <v>0</v>
      </c>
      <c r="AJ1020" s="9">
        <v>0</v>
      </c>
      <c r="AK1020" s="9">
        <v>0</v>
      </c>
      <c r="AL1020" s="9">
        <v>0</v>
      </c>
      <c r="AM1020" s="9">
        <v>0</v>
      </c>
      <c r="AN1020" s="9">
        <v>0</v>
      </c>
      <c r="AO1020" s="9" t="s">
        <v>130</v>
      </c>
      <c r="AP1020" s="9">
        <v>0</v>
      </c>
      <c r="AQ1020" s="9">
        <v>0</v>
      </c>
      <c r="AR1020" s="9">
        <v>0</v>
      </c>
      <c r="AS1020" s="9">
        <v>0</v>
      </c>
      <c r="AT1020" s="9">
        <v>0</v>
      </c>
      <c r="AU1020" s="9"/>
      <c r="AV1020" s="9"/>
      <c r="AW1020" s="9"/>
      <c r="AX1020" s="9"/>
      <c r="AY1020" s="9"/>
      <c r="AZ1020" s="80"/>
    </row>
    <row r="1021" spans="1:52" ht="31.5" hidden="1">
      <c r="A1021" s="158" t="s">
        <v>1100</v>
      </c>
      <c r="B1021" s="9" t="s">
        <v>184</v>
      </c>
      <c r="C1021" s="9" t="s">
        <v>89</v>
      </c>
      <c r="D1021" s="9">
        <v>0</v>
      </c>
      <c r="E1021" s="9">
        <v>0</v>
      </c>
      <c r="F1021" s="9">
        <v>0</v>
      </c>
      <c r="G1021" s="9">
        <v>0</v>
      </c>
      <c r="H1021" s="9">
        <v>0</v>
      </c>
      <c r="I1021" s="9">
        <v>0</v>
      </c>
      <c r="J1021" s="9">
        <v>0</v>
      </c>
      <c r="K1021" s="9">
        <v>0</v>
      </c>
      <c r="L1021" s="9">
        <v>0</v>
      </c>
      <c r="M1021" s="9">
        <v>0</v>
      </c>
      <c r="N1021" s="9">
        <v>0</v>
      </c>
      <c r="O1021" s="9">
        <v>0</v>
      </c>
      <c r="P1021" s="9">
        <v>0</v>
      </c>
      <c r="Q1021" s="9">
        <v>0</v>
      </c>
      <c r="R1021" s="9">
        <v>0</v>
      </c>
      <c r="S1021" s="9">
        <v>0</v>
      </c>
      <c r="T1021" s="9">
        <v>0</v>
      </c>
      <c r="U1021" s="9">
        <v>0</v>
      </c>
      <c r="V1021" s="9">
        <v>0</v>
      </c>
      <c r="W1021" s="9">
        <v>0</v>
      </c>
      <c r="X1021" s="9">
        <v>0</v>
      </c>
      <c r="Y1021" s="9" t="s">
        <v>130</v>
      </c>
      <c r="Z1021" s="9">
        <v>0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9">
        <v>0</v>
      </c>
      <c r="AH1021" s="9">
        <v>0</v>
      </c>
      <c r="AI1021" s="9">
        <v>0</v>
      </c>
      <c r="AJ1021" s="9">
        <v>0</v>
      </c>
      <c r="AK1021" s="9">
        <v>0</v>
      </c>
      <c r="AL1021" s="9">
        <v>0</v>
      </c>
      <c r="AM1021" s="9">
        <v>0</v>
      </c>
      <c r="AN1021" s="9">
        <v>0</v>
      </c>
      <c r="AO1021" s="9" t="s">
        <v>130</v>
      </c>
      <c r="AP1021" s="9">
        <v>0</v>
      </c>
      <c r="AQ1021" s="9">
        <v>0</v>
      </c>
      <c r="AR1021" s="9">
        <v>0</v>
      </c>
      <c r="AS1021" s="9">
        <v>0</v>
      </c>
      <c r="AT1021" s="9">
        <v>0</v>
      </c>
      <c r="AU1021" s="9"/>
      <c r="AV1021" s="9"/>
      <c r="AW1021" s="9"/>
      <c r="AX1021" s="9"/>
      <c r="AY1021" s="9"/>
      <c r="AZ1021" s="80"/>
    </row>
    <row r="1022" spans="1:52" ht="31.5" hidden="1">
      <c r="A1022" s="158" t="s">
        <v>1101</v>
      </c>
      <c r="B1022" s="9" t="s">
        <v>244</v>
      </c>
      <c r="C1022" s="9" t="s">
        <v>89</v>
      </c>
      <c r="D1022" s="9">
        <v>0</v>
      </c>
      <c r="E1022" s="9">
        <v>0</v>
      </c>
      <c r="F1022" s="9">
        <v>0</v>
      </c>
      <c r="G1022" s="9">
        <v>0</v>
      </c>
      <c r="H1022" s="9">
        <v>0</v>
      </c>
      <c r="I1022" s="9">
        <v>0</v>
      </c>
      <c r="J1022" s="9">
        <v>0</v>
      </c>
      <c r="K1022" s="9">
        <v>0</v>
      </c>
      <c r="L1022" s="9">
        <v>0</v>
      </c>
      <c r="M1022" s="9">
        <v>0</v>
      </c>
      <c r="N1022" s="9">
        <v>0</v>
      </c>
      <c r="O1022" s="9">
        <v>0</v>
      </c>
      <c r="P1022" s="9">
        <v>0</v>
      </c>
      <c r="Q1022" s="9">
        <v>0</v>
      </c>
      <c r="R1022" s="9">
        <v>0</v>
      </c>
      <c r="S1022" s="9">
        <v>0</v>
      </c>
      <c r="T1022" s="9">
        <v>0</v>
      </c>
      <c r="U1022" s="9">
        <v>0</v>
      </c>
      <c r="V1022" s="9">
        <v>0</v>
      </c>
      <c r="W1022" s="9">
        <v>0</v>
      </c>
      <c r="X1022" s="9">
        <v>0</v>
      </c>
      <c r="Y1022" s="9" t="s">
        <v>130</v>
      </c>
      <c r="Z1022" s="9">
        <v>0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9">
        <v>0</v>
      </c>
      <c r="AH1022" s="9">
        <v>0</v>
      </c>
      <c r="AI1022" s="9">
        <v>0</v>
      </c>
      <c r="AJ1022" s="9">
        <v>0</v>
      </c>
      <c r="AK1022" s="9">
        <v>0</v>
      </c>
      <c r="AL1022" s="9">
        <v>0</v>
      </c>
      <c r="AM1022" s="9">
        <v>0</v>
      </c>
      <c r="AN1022" s="9">
        <v>0</v>
      </c>
      <c r="AO1022" s="9" t="s">
        <v>130</v>
      </c>
      <c r="AP1022" s="9">
        <v>0</v>
      </c>
      <c r="AQ1022" s="9">
        <v>0</v>
      </c>
      <c r="AR1022" s="9">
        <v>0</v>
      </c>
      <c r="AS1022" s="9">
        <v>0</v>
      </c>
      <c r="AT1022" s="9">
        <v>0</v>
      </c>
      <c r="AU1022" s="9"/>
      <c r="AV1022" s="9"/>
      <c r="AW1022" s="9"/>
      <c r="AX1022" s="9"/>
      <c r="AY1022" s="9"/>
      <c r="AZ1022" s="80"/>
    </row>
    <row r="1023" spans="1:52" hidden="1">
      <c r="A1023" s="158" t="s">
        <v>1102</v>
      </c>
      <c r="B1023" s="9" t="s">
        <v>246</v>
      </c>
      <c r="C1023" s="9" t="s">
        <v>89</v>
      </c>
      <c r="D1023" s="9">
        <v>0</v>
      </c>
      <c r="E1023" s="9">
        <v>0</v>
      </c>
      <c r="F1023" s="9">
        <v>0</v>
      </c>
      <c r="G1023" s="9">
        <v>0</v>
      </c>
      <c r="H1023" s="9">
        <v>0</v>
      </c>
      <c r="I1023" s="9">
        <v>0</v>
      </c>
      <c r="J1023" s="9">
        <v>0</v>
      </c>
      <c r="K1023" s="9">
        <v>0</v>
      </c>
      <c r="L1023" s="9">
        <v>0</v>
      </c>
      <c r="M1023" s="9">
        <v>0</v>
      </c>
      <c r="N1023" s="9">
        <v>0</v>
      </c>
      <c r="O1023" s="9">
        <v>0</v>
      </c>
      <c r="P1023" s="9">
        <v>0</v>
      </c>
      <c r="Q1023" s="9">
        <v>0</v>
      </c>
      <c r="R1023" s="9">
        <v>0</v>
      </c>
      <c r="S1023" s="9">
        <v>0</v>
      </c>
      <c r="T1023" s="9">
        <v>0</v>
      </c>
      <c r="U1023" s="9">
        <v>0</v>
      </c>
      <c r="V1023" s="9">
        <v>0</v>
      </c>
      <c r="W1023" s="9">
        <v>0</v>
      </c>
      <c r="X1023" s="9">
        <v>0</v>
      </c>
      <c r="Y1023" s="9" t="s">
        <v>130</v>
      </c>
      <c r="Z1023" s="9">
        <v>0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9">
        <v>0</v>
      </c>
      <c r="AH1023" s="9">
        <v>0</v>
      </c>
      <c r="AI1023" s="9">
        <v>0</v>
      </c>
      <c r="AJ1023" s="9">
        <v>0</v>
      </c>
      <c r="AK1023" s="9">
        <v>0</v>
      </c>
      <c r="AL1023" s="9">
        <v>0</v>
      </c>
      <c r="AM1023" s="9">
        <v>0</v>
      </c>
      <c r="AN1023" s="9">
        <v>0</v>
      </c>
      <c r="AO1023" s="9" t="s">
        <v>130</v>
      </c>
      <c r="AP1023" s="9">
        <v>0</v>
      </c>
      <c r="AQ1023" s="9">
        <v>0</v>
      </c>
      <c r="AR1023" s="9">
        <v>0</v>
      </c>
      <c r="AS1023" s="9">
        <v>0</v>
      </c>
      <c r="AT1023" s="9">
        <v>0</v>
      </c>
      <c r="AU1023" s="9"/>
      <c r="AV1023" s="9"/>
      <c r="AW1023" s="9"/>
      <c r="AX1023" s="9"/>
      <c r="AY1023" s="9"/>
      <c r="AZ1023" s="80"/>
    </row>
    <row r="1024" spans="1:52" ht="31.5" hidden="1">
      <c r="A1024" s="158" t="s">
        <v>1103</v>
      </c>
      <c r="B1024" s="9" t="s">
        <v>248</v>
      </c>
      <c r="C1024" s="9" t="s">
        <v>89</v>
      </c>
      <c r="D1024" s="9">
        <v>0</v>
      </c>
      <c r="E1024" s="9">
        <v>0</v>
      </c>
      <c r="F1024" s="9">
        <v>0</v>
      </c>
      <c r="G1024" s="9">
        <v>0</v>
      </c>
      <c r="H1024" s="9">
        <v>0</v>
      </c>
      <c r="I1024" s="9">
        <v>0</v>
      </c>
      <c r="J1024" s="9">
        <v>0</v>
      </c>
      <c r="K1024" s="9">
        <v>0</v>
      </c>
      <c r="L1024" s="9">
        <v>0</v>
      </c>
      <c r="M1024" s="9">
        <v>0</v>
      </c>
      <c r="N1024" s="9">
        <v>0</v>
      </c>
      <c r="O1024" s="9">
        <v>0</v>
      </c>
      <c r="P1024" s="9">
        <v>0</v>
      </c>
      <c r="Q1024" s="9">
        <v>0</v>
      </c>
      <c r="R1024" s="9">
        <v>0</v>
      </c>
      <c r="S1024" s="9">
        <v>0</v>
      </c>
      <c r="T1024" s="9">
        <v>0</v>
      </c>
      <c r="U1024" s="9">
        <v>0</v>
      </c>
      <c r="V1024" s="9">
        <v>0</v>
      </c>
      <c r="W1024" s="9">
        <v>0</v>
      </c>
      <c r="X1024" s="9">
        <v>0</v>
      </c>
      <c r="Y1024" s="9" t="s">
        <v>130</v>
      </c>
      <c r="Z1024" s="9">
        <v>0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9">
        <v>0</v>
      </c>
      <c r="AH1024" s="9">
        <v>0</v>
      </c>
      <c r="AI1024" s="9">
        <v>0</v>
      </c>
      <c r="AJ1024" s="9">
        <v>0</v>
      </c>
      <c r="AK1024" s="9">
        <v>0</v>
      </c>
      <c r="AL1024" s="9">
        <v>0</v>
      </c>
      <c r="AM1024" s="9">
        <v>0</v>
      </c>
      <c r="AN1024" s="9">
        <v>0</v>
      </c>
      <c r="AO1024" s="9" t="s">
        <v>130</v>
      </c>
      <c r="AP1024" s="9">
        <v>0</v>
      </c>
      <c r="AQ1024" s="9">
        <v>0</v>
      </c>
      <c r="AR1024" s="9">
        <v>0</v>
      </c>
      <c r="AS1024" s="9">
        <v>0</v>
      </c>
      <c r="AT1024" s="9">
        <v>0</v>
      </c>
      <c r="AU1024" s="9"/>
      <c r="AV1024" s="9"/>
      <c r="AW1024" s="9"/>
      <c r="AX1024" s="9"/>
      <c r="AY1024" s="9"/>
      <c r="AZ1024" s="80"/>
    </row>
    <row r="1025" spans="1:52" ht="31.5" hidden="1">
      <c r="A1025" s="158" t="s">
        <v>1104</v>
      </c>
      <c r="B1025" s="9" t="s">
        <v>250</v>
      </c>
      <c r="C1025" s="9" t="s">
        <v>89</v>
      </c>
      <c r="D1025" s="9">
        <v>0</v>
      </c>
      <c r="E1025" s="9">
        <v>0</v>
      </c>
      <c r="F1025" s="9">
        <v>0</v>
      </c>
      <c r="G1025" s="9">
        <v>0</v>
      </c>
      <c r="H1025" s="9">
        <v>0</v>
      </c>
      <c r="I1025" s="9">
        <v>0</v>
      </c>
      <c r="J1025" s="9">
        <v>0</v>
      </c>
      <c r="K1025" s="9">
        <v>0</v>
      </c>
      <c r="L1025" s="9">
        <v>0</v>
      </c>
      <c r="M1025" s="9">
        <v>0</v>
      </c>
      <c r="N1025" s="9">
        <v>0</v>
      </c>
      <c r="O1025" s="9">
        <v>0</v>
      </c>
      <c r="P1025" s="9">
        <v>0</v>
      </c>
      <c r="Q1025" s="9">
        <v>0</v>
      </c>
      <c r="R1025" s="9">
        <v>0</v>
      </c>
      <c r="S1025" s="9">
        <v>0</v>
      </c>
      <c r="T1025" s="9">
        <v>0</v>
      </c>
      <c r="U1025" s="9">
        <v>0</v>
      </c>
      <c r="V1025" s="9">
        <v>0</v>
      </c>
      <c r="W1025" s="9">
        <v>0</v>
      </c>
      <c r="X1025" s="9">
        <v>0</v>
      </c>
      <c r="Y1025" s="9" t="s">
        <v>130</v>
      </c>
      <c r="Z1025" s="9">
        <v>0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9">
        <v>0</v>
      </c>
      <c r="AH1025" s="9">
        <v>0</v>
      </c>
      <c r="AI1025" s="9">
        <v>0</v>
      </c>
      <c r="AJ1025" s="9">
        <v>0</v>
      </c>
      <c r="AK1025" s="9">
        <v>0</v>
      </c>
      <c r="AL1025" s="9">
        <v>0</v>
      </c>
      <c r="AM1025" s="9">
        <v>0</v>
      </c>
      <c r="AN1025" s="9">
        <v>0</v>
      </c>
      <c r="AO1025" s="9" t="s">
        <v>130</v>
      </c>
      <c r="AP1025" s="9">
        <v>0</v>
      </c>
      <c r="AQ1025" s="9">
        <v>0</v>
      </c>
      <c r="AR1025" s="9">
        <v>0</v>
      </c>
      <c r="AS1025" s="9">
        <v>0</v>
      </c>
      <c r="AT1025" s="9">
        <v>0</v>
      </c>
      <c r="AU1025" s="9"/>
      <c r="AV1025" s="9"/>
      <c r="AW1025" s="9"/>
      <c r="AX1025" s="9"/>
      <c r="AY1025" s="9"/>
      <c r="AZ1025" s="80"/>
    </row>
    <row r="1026" spans="1:52" hidden="1">
      <c r="A1026" s="158" t="s">
        <v>1105</v>
      </c>
      <c r="B1026" s="9" t="s">
        <v>246</v>
      </c>
      <c r="C1026" s="9" t="s">
        <v>89</v>
      </c>
      <c r="D1026" s="9">
        <v>0</v>
      </c>
      <c r="E1026" s="9">
        <v>0</v>
      </c>
      <c r="F1026" s="9">
        <v>0</v>
      </c>
      <c r="G1026" s="9">
        <v>0</v>
      </c>
      <c r="H1026" s="9">
        <v>0</v>
      </c>
      <c r="I1026" s="9">
        <v>0</v>
      </c>
      <c r="J1026" s="9">
        <v>0</v>
      </c>
      <c r="K1026" s="9">
        <v>0</v>
      </c>
      <c r="L1026" s="9">
        <v>0</v>
      </c>
      <c r="M1026" s="9">
        <v>0</v>
      </c>
      <c r="N1026" s="9">
        <v>0</v>
      </c>
      <c r="O1026" s="9">
        <v>0</v>
      </c>
      <c r="P1026" s="9">
        <v>0</v>
      </c>
      <c r="Q1026" s="9">
        <v>0</v>
      </c>
      <c r="R1026" s="9">
        <v>0</v>
      </c>
      <c r="S1026" s="9">
        <v>0</v>
      </c>
      <c r="T1026" s="9">
        <v>0</v>
      </c>
      <c r="U1026" s="9">
        <v>0</v>
      </c>
      <c r="V1026" s="9">
        <v>0</v>
      </c>
      <c r="W1026" s="9">
        <v>0</v>
      </c>
      <c r="X1026" s="9">
        <v>0</v>
      </c>
      <c r="Y1026" s="9" t="s">
        <v>130</v>
      </c>
      <c r="Z1026" s="9">
        <v>0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9">
        <v>0</v>
      </c>
      <c r="AH1026" s="9">
        <v>0</v>
      </c>
      <c r="AI1026" s="9">
        <v>0</v>
      </c>
      <c r="AJ1026" s="9">
        <v>0</v>
      </c>
      <c r="AK1026" s="9">
        <v>0</v>
      </c>
      <c r="AL1026" s="9">
        <v>0</v>
      </c>
      <c r="AM1026" s="9">
        <v>0</v>
      </c>
      <c r="AN1026" s="9">
        <v>0</v>
      </c>
      <c r="AO1026" s="9" t="s">
        <v>130</v>
      </c>
      <c r="AP1026" s="9">
        <v>0</v>
      </c>
      <c r="AQ1026" s="9">
        <v>0</v>
      </c>
      <c r="AR1026" s="9">
        <v>0</v>
      </c>
      <c r="AS1026" s="9">
        <v>0</v>
      </c>
      <c r="AT1026" s="9">
        <v>0</v>
      </c>
      <c r="AU1026" s="9"/>
      <c r="AV1026" s="9"/>
      <c r="AW1026" s="9"/>
      <c r="AX1026" s="9"/>
      <c r="AY1026" s="9"/>
      <c r="AZ1026" s="80"/>
    </row>
    <row r="1027" spans="1:52" ht="31.5" hidden="1">
      <c r="A1027" s="158" t="s">
        <v>1106</v>
      </c>
      <c r="B1027" s="9" t="s">
        <v>248</v>
      </c>
      <c r="C1027" s="9" t="s">
        <v>89</v>
      </c>
      <c r="D1027" s="9">
        <v>0</v>
      </c>
      <c r="E1027" s="9">
        <v>0</v>
      </c>
      <c r="F1027" s="9">
        <v>0</v>
      </c>
      <c r="G1027" s="9">
        <v>0</v>
      </c>
      <c r="H1027" s="9">
        <v>0</v>
      </c>
      <c r="I1027" s="9">
        <v>0</v>
      </c>
      <c r="J1027" s="9">
        <v>0</v>
      </c>
      <c r="K1027" s="9">
        <v>0</v>
      </c>
      <c r="L1027" s="9">
        <v>0</v>
      </c>
      <c r="M1027" s="9">
        <v>0</v>
      </c>
      <c r="N1027" s="9">
        <v>0</v>
      </c>
      <c r="O1027" s="9">
        <v>0</v>
      </c>
      <c r="P1027" s="9">
        <v>0</v>
      </c>
      <c r="Q1027" s="9">
        <v>0</v>
      </c>
      <c r="R1027" s="9">
        <v>0</v>
      </c>
      <c r="S1027" s="9">
        <v>0</v>
      </c>
      <c r="T1027" s="9">
        <v>0</v>
      </c>
      <c r="U1027" s="9">
        <v>0</v>
      </c>
      <c r="V1027" s="9">
        <v>0</v>
      </c>
      <c r="W1027" s="9">
        <v>0</v>
      </c>
      <c r="X1027" s="9">
        <v>0</v>
      </c>
      <c r="Y1027" s="9" t="s">
        <v>130</v>
      </c>
      <c r="Z1027" s="9">
        <v>0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9">
        <v>0</v>
      </c>
      <c r="AH1027" s="9">
        <v>0</v>
      </c>
      <c r="AI1027" s="9">
        <v>0</v>
      </c>
      <c r="AJ1027" s="9">
        <v>0</v>
      </c>
      <c r="AK1027" s="9">
        <v>0</v>
      </c>
      <c r="AL1027" s="9">
        <v>0</v>
      </c>
      <c r="AM1027" s="9">
        <v>0</v>
      </c>
      <c r="AN1027" s="9">
        <v>0</v>
      </c>
      <c r="AO1027" s="9" t="s">
        <v>130</v>
      </c>
      <c r="AP1027" s="9">
        <v>0</v>
      </c>
      <c r="AQ1027" s="9">
        <v>0</v>
      </c>
      <c r="AR1027" s="9">
        <v>0</v>
      </c>
      <c r="AS1027" s="9">
        <v>0</v>
      </c>
      <c r="AT1027" s="9">
        <v>0</v>
      </c>
      <c r="AU1027" s="9"/>
      <c r="AV1027" s="9"/>
      <c r="AW1027" s="9"/>
      <c r="AX1027" s="9"/>
      <c r="AY1027" s="9"/>
      <c r="AZ1027" s="80"/>
    </row>
    <row r="1028" spans="1:52" ht="31.5" hidden="1">
      <c r="A1028" s="158" t="s">
        <v>1107</v>
      </c>
      <c r="B1028" s="9" t="s">
        <v>250</v>
      </c>
      <c r="C1028" s="9" t="s">
        <v>89</v>
      </c>
      <c r="D1028" s="9">
        <v>0</v>
      </c>
      <c r="E1028" s="9">
        <v>0</v>
      </c>
      <c r="F1028" s="9">
        <v>0</v>
      </c>
      <c r="G1028" s="9">
        <v>0</v>
      </c>
      <c r="H1028" s="9">
        <v>0</v>
      </c>
      <c r="I1028" s="9">
        <v>0</v>
      </c>
      <c r="J1028" s="9">
        <v>0</v>
      </c>
      <c r="K1028" s="9">
        <v>0</v>
      </c>
      <c r="L1028" s="9">
        <v>0</v>
      </c>
      <c r="M1028" s="9">
        <v>0</v>
      </c>
      <c r="N1028" s="9">
        <v>0</v>
      </c>
      <c r="O1028" s="9">
        <v>0</v>
      </c>
      <c r="P1028" s="9">
        <v>0</v>
      </c>
      <c r="Q1028" s="9">
        <v>0</v>
      </c>
      <c r="R1028" s="9">
        <v>0</v>
      </c>
      <c r="S1028" s="9">
        <v>0</v>
      </c>
      <c r="T1028" s="9">
        <v>0</v>
      </c>
      <c r="U1028" s="9">
        <v>0</v>
      </c>
      <c r="V1028" s="9">
        <v>0</v>
      </c>
      <c r="W1028" s="9">
        <v>0</v>
      </c>
      <c r="X1028" s="9">
        <v>0</v>
      </c>
      <c r="Y1028" s="9" t="s">
        <v>130</v>
      </c>
      <c r="Z1028" s="9">
        <v>0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9">
        <v>0</v>
      </c>
      <c r="AH1028" s="9">
        <v>0</v>
      </c>
      <c r="AI1028" s="9">
        <v>0</v>
      </c>
      <c r="AJ1028" s="9">
        <v>0</v>
      </c>
      <c r="AK1028" s="9">
        <v>0</v>
      </c>
      <c r="AL1028" s="9">
        <v>0</v>
      </c>
      <c r="AM1028" s="9">
        <v>0</v>
      </c>
      <c r="AN1028" s="9">
        <v>0</v>
      </c>
      <c r="AO1028" s="9" t="s">
        <v>130</v>
      </c>
      <c r="AP1028" s="9">
        <v>0</v>
      </c>
      <c r="AQ1028" s="9">
        <v>0</v>
      </c>
      <c r="AR1028" s="9">
        <v>0</v>
      </c>
      <c r="AS1028" s="9">
        <v>0</v>
      </c>
      <c r="AT1028" s="9">
        <v>0</v>
      </c>
      <c r="AU1028" s="9"/>
      <c r="AV1028" s="9"/>
      <c r="AW1028" s="9"/>
      <c r="AX1028" s="9"/>
      <c r="AY1028" s="9"/>
      <c r="AZ1028" s="80"/>
    </row>
    <row r="1029" spans="1:52" hidden="1">
      <c r="A1029" s="158" t="s">
        <v>1108</v>
      </c>
      <c r="B1029" s="9" t="s">
        <v>255</v>
      </c>
      <c r="C1029" s="9" t="s">
        <v>89</v>
      </c>
      <c r="D1029" s="9">
        <v>0</v>
      </c>
      <c r="E1029" s="9">
        <v>0</v>
      </c>
      <c r="F1029" s="9">
        <v>0</v>
      </c>
      <c r="G1029" s="9">
        <v>0</v>
      </c>
      <c r="H1029" s="9">
        <v>0</v>
      </c>
      <c r="I1029" s="9">
        <v>0</v>
      </c>
      <c r="J1029" s="9">
        <v>0</v>
      </c>
      <c r="K1029" s="9">
        <v>0</v>
      </c>
      <c r="L1029" s="9">
        <v>0</v>
      </c>
      <c r="M1029" s="9">
        <v>0</v>
      </c>
      <c r="N1029" s="9">
        <v>0</v>
      </c>
      <c r="O1029" s="9">
        <v>0</v>
      </c>
      <c r="P1029" s="9">
        <v>0</v>
      </c>
      <c r="Q1029" s="9">
        <v>0</v>
      </c>
      <c r="R1029" s="9">
        <v>0</v>
      </c>
      <c r="S1029" s="9">
        <v>0</v>
      </c>
      <c r="T1029" s="9">
        <v>0</v>
      </c>
      <c r="U1029" s="9">
        <v>0</v>
      </c>
      <c r="V1029" s="9">
        <v>0</v>
      </c>
      <c r="W1029" s="9">
        <v>0</v>
      </c>
      <c r="X1029" s="9">
        <v>0</v>
      </c>
      <c r="Y1029" s="9" t="s">
        <v>130</v>
      </c>
      <c r="Z1029" s="9">
        <v>0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9">
        <v>0</v>
      </c>
      <c r="AH1029" s="9">
        <v>0</v>
      </c>
      <c r="AI1029" s="9">
        <v>0</v>
      </c>
      <c r="AJ1029" s="9">
        <v>0</v>
      </c>
      <c r="AK1029" s="9">
        <v>0</v>
      </c>
      <c r="AL1029" s="9">
        <v>0</v>
      </c>
      <c r="AM1029" s="9">
        <v>0</v>
      </c>
      <c r="AN1029" s="9">
        <v>0</v>
      </c>
      <c r="AO1029" s="9" t="s">
        <v>130</v>
      </c>
      <c r="AP1029" s="9">
        <v>0</v>
      </c>
      <c r="AQ1029" s="9">
        <v>0</v>
      </c>
      <c r="AR1029" s="9">
        <v>0</v>
      </c>
      <c r="AS1029" s="9">
        <v>0</v>
      </c>
      <c r="AT1029" s="9">
        <v>0</v>
      </c>
      <c r="AU1029" s="9"/>
      <c r="AV1029" s="9"/>
      <c r="AW1029" s="9"/>
      <c r="AX1029" s="9"/>
      <c r="AY1029" s="9"/>
      <c r="AZ1029" s="80"/>
    </row>
    <row r="1030" spans="1:52" ht="31.5" hidden="1">
      <c r="A1030" s="158" t="s">
        <v>1109</v>
      </c>
      <c r="B1030" s="9" t="s">
        <v>257</v>
      </c>
      <c r="C1030" s="9" t="s">
        <v>89</v>
      </c>
      <c r="D1030" s="9">
        <v>0</v>
      </c>
      <c r="E1030" s="9">
        <v>0</v>
      </c>
      <c r="F1030" s="9">
        <v>0</v>
      </c>
      <c r="G1030" s="9">
        <v>0</v>
      </c>
      <c r="H1030" s="9">
        <v>0</v>
      </c>
      <c r="I1030" s="9">
        <v>0</v>
      </c>
      <c r="J1030" s="9">
        <v>0</v>
      </c>
      <c r="K1030" s="9">
        <v>0</v>
      </c>
      <c r="L1030" s="9">
        <v>0</v>
      </c>
      <c r="M1030" s="9">
        <v>0</v>
      </c>
      <c r="N1030" s="9">
        <v>0</v>
      </c>
      <c r="O1030" s="9">
        <v>0</v>
      </c>
      <c r="P1030" s="9">
        <v>0</v>
      </c>
      <c r="Q1030" s="9">
        <v>0</v>
      </c>
      <c r="R1030" s="9">
        <v>0</v>
      </c>
      <c r="S1030" s="9">
        <v>0</v>
      </c>
      <c r="T1030" s="9">
        <v>0</v>
      </c>
      <c r="U1030" s="9">
        <v>0</v>
      </c>
      <c r="V1030" s="9">
        <v>0</v>
      </c>
      <c r="W1030" s="9">
        <v>0</v>
      </c>
      <c r="X1030" s="9">
        <v>0</v>
      </c>
      <c r="Y1030" s="9" t="s">
        <v>130</v>
      </c>
      <c r="Z1030" s="9">
        <v>0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9">
        <v>0</v>
      </c>
      <c r="AH1030" s="9">
        <v>0</v>
      </c>
      <c r="AI1030" s="9">
        <v>0</v>
      </c>
      <c r="AJ1030" s="9">
        <v>0</v>
      </c>
      <c r="AK1030" s="9">
        <v>0</v>
      </c>
      <c r="AL1030" s="9">
        <v>0</v>
      </c>
      <c r="AM1030" s="9">
        <v>0</v>
      </c>
      <c r="AN1030" s="9">
        <v>0</v>
      </c>
      <c r="AO1030" s="9" t="s">
        <v>130</v>
      </c>
      <c r="AP1030" s="9">
        <v>0</v>
      </c>
      <c r="AQ1030" s="9">
        <v>0</v>
      </c>
      <c r="AR1030" s="9">
        <v>0</v>
      </c>
      <c r="AS1030" s="9">
        <v>0</v>
      </c>
      <c r="AT1030" s="9">
        <v>0</v>
      </c>
      <c r="AU1030" s="9"/>
      <c r="AV1030" s="9"/>
      <c r="AW1030" s="9"/>
      <c r="AX1030" s="9"/>
      <c r="AY1030" s="9"/>
      <c r="AZ1030" s="80"/>
    </row>
    <row r="1031" spans="1:52" hidden="1">
      <c r="A1031" s="158" t="s">
        <v>1110</v>
      </c>
      <c r="B1031" s="9" t="s">
        <v>259</v>
      </c>
      <c r="C1031" s="9" t="s">
        <v>89</v>
      </c>
      <c r="D1031" s="9">
        <v>0</v>
      </c>
      <c r="E1031" s="9">
        <v>0</v>
      </c>
      <c r="F1031" s="9">
        <v>0</v>
      </c>
      <c r="G1031" s="9">
        <v>0</v>
      </c>
      <c r="H1031" s="9">
        <v>0</v>
      </c>
      <c r="I1031" s="9">
        <v>0</v>
      </c>
      <c r="J1031" s="9">
        <v>0</v>
      </c>
      <c r="K1031" s="9">
        <v>0</v>
      </c>
      <c r="L1031" s="9">
        <v>0</v>
      </c>
      <c r="M1031" s="9">
        <v>0</v>
      </c>
      <c r="N1031" s="9">
        <v>0</v>
      </c>
      <c r="O1031" s="9">
        <v>0</v>
      </c>
      <c r="P1031" s="9">
        <v>0</v>
      </c>
      <c r="Q1031" s="9">
        <v>0</v>
      </c>
      <c r="R1031" s="9">
        <v>0</v>
      </c>
      <c r="S1031" s="9">
        <v>0</v>
      </c>
      <c r="T1031" s="9">
        <v>0</v>
      </c>
      <c r="U1031" s="9">
        <v>0</v>
      </c>
      <c r="V1031" s="9">
        <v>0</v>
      </c>
      <c r="W1031" s="9">
        <v>0</v>
      </c>
      <c r="X1031" s="9">
        <v>0</v>
      </c>
      <c r="Y1031" s="9" t="s">
        <v>130</v>
      </c>
      <c r="Z1031" s="9">
        <v>0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9">
        <v>0</v>
      </c>
      <c r="AH1031" s="9">
        <v>0</v>
      </c>
      <c r="AI1031" s="9">
        <v>0</v>
      </c>
      <c r="AJ1031" s="9">
        <v>0</v>
      </c>
      <c r="AK1031" s="9">
        <v>0</v>
      </c>
      <c r="AL1031" s="9">
        <v>0</v>
      </c>
      <c r="AM1031" s="9">
        <v>0</v>
      </c>
      <c r="AN1031" s="9">
        <v>0</v>
      </c>
      <c r="AO1031" s="9" t="s">
        <v>130</v>
      </c>
      <c r="AP1031" s="9">
        <v>0</v>
      </c>
      <c r="AQ1031" s="9">
        <v>0</v>
      </c>
      <c r="AR1031" s="9">
        <v>0</v>
      </c>
      <c r="AS1031" s="9">
        <v>0</v>
      </c>
      <c r="AT1031" s="9">
        <v>0</v>
      </c>
      <c r="AU1031" s="9"/>
      <c r="AV1031" s="9"/>
      <c r="AW1031" s="9"/>
      <c r="AX1031" s="9"/>
      <c r="AY1031" s="9"/>
      <c r="AZ1031" s="80"/>
    </row>
    <row r="1032" spans="1:52" hidden="1">
      <c r="A1032" s="158" t="s">
        <v>1111</v>
      </c>
      <c r="B1032" s="9" t="s">
        <v>261</v>
      </c>
      <c r="C1032" s="9" t="s">
        <v>89</v>
      </c>
      <c r="D1032" s="9">
        <v>0</v>
      </c>
      <c r="E1032" s="9">
        <v>0</v>
      </c>
      <c r="F1032" s="9">
        <v>0</v>
      </c>
      <c r="G1032" s="9">
        <v>0</v>
      </c>
      <c r="H1032" s="9">
        <v>0</v>
      </c>
      <c r="I1032" s="9">
        <v>0</v>
      </c>
      <c r="J1032" s="9">
        <v>0</v>
      </c>
      <c r="K1032" s="9">
        <v>0</v>
      </c>
      <c r="L1032" s="9">
        <v>0</v>
      </c>
      <c r="M1032" s="9">
        <v>0</v>
      </c>
      <c r="N1032" s="9">
        <v>0</v>
      </c>
      <c r="O1032" s="9">
        <v>0</v>
      </c>
      <c r="P1032" s="9">
        <v>0</v>
      </c>
      <c r="Q1032" s="9">
        <v>0</v>
      </c>
      <c r="R1032" s="9">
        <v>0</v>
      </c>
      <c r="S1032" s="9">
        <v>0</v>
      </c>
      <c r="T1032" s="9">
        <v>0</v>
      </c>
      <c r="U1032" s="9">
        <v>0</v>
      </c>
      <c r="V1032" s="9">
        <v>0</v>
      </c>
      <c r="W1032" s="9">
        <v>0</v>
      </c>
      <c r="X1032" s="9">
        <v>0</v>
      </c>
      <c r="Y1032" s="9" t="s">
        <v>130</v>
      </c>
      <c r="Z1032" s="9">
        <v>0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9">
        <v>0</v>
      </c>
      <c r="AH1032" s="9">
        <v>0</v>
      </c>
      <c r="AI1032" s="9">
        <v>0</v>
      </c>
      <c r="AJ1032" s="9">
        <v>0</v>
      </c>
      <c r="AK1032" s="9">
        <v>0</v>
      </c>
      <c r="AL1032" s="9">
        <v>0</v>
      </c>
      <c r="AM1032" s="9">
        <v>0</v>
      </c>
      <c r="AN1032" s="9">
        <v>0</v>
      </c>
      <c r="AO1032" s="9" t="s">
        <v>130</v>
      </c>
      <c r="AP1032" s="9">
        <v>0</v>
      </c>
      <c r="AQ1032" s="9">
        <v>0</v>
      </c>
      <c r="AR1032" s="9">
        <v>0</v>
      </c>
      <c r="AS1032" s="9">
        <v>0</v>
      </c>
      <c r="AT1032" s="9">
        <v>0</v>
      </c>
      <c r="AU1032" s="9"/>
      <c r="AV1032" s="9"/>
      <c r="AW1032" s="9"/>
      <c r="AX1032" s="9"/>
      <c r="AY1032" s="9"/>
      <c r="AZ1032" s="80"/>
    </row>
    <row r="1033" spans="1:52" hidden="1">
      <c r="A1033" s="158" t="s">
        <v>1112</v>
      </c>
      <c r="B1033" s="9" t="s">
        <v>263</v>
      </c>
      <c r="C1033" s="9" t="s">
        <v>89</v>
      </c>
      <c r="D1033" s="9">
        <v>0</v>
      </c>
      <c r="E1033" s="9">
        <v>0</v>
      </c>
      <c r="F1033" s="9">
        <v>0</v>
      </c>
      <c r="G1033" s="9">
        <v>0</v>
      </c>
      <c r="H1033" s="9">
        <v>0</v>
      </c>
      <c r="I1033" s="9">
        <v>0</v>
      </c>
      <c r="J1033" s="9">
        <v>0</v>
      </c>
      <c r="K1033" s="9">
        <v>0</v>
      </c>
      <c r="L1033" s="9">
        <v>0</v>
      </c>
      <c r="M1033" s="9">
        <v>0</v>
      </c>
      <c r="N1033" s="9">
        <v>0</v>
      </c>
      <c r="O1033" s="9">
        <v>0</v>
      </c>
      <c r="P1033" s="9">
        <v>0</v>
      </c>
      <c r="Q1033" s="9">
        <v>0</v>
      </c>
      <c r="R1033" s="9">
        <v>0</v>
      </c>
      <c r="S1033" s="9">
        <v>0</v>
      </c>
      <c r="T1033" s="9">
        <v>0</v>
      </c>
      <c r="U1033" s="9">
        <v>0</v>
      </c>
      <c r="V1033" s="9">
        <v>0</v>
      </c>
      <c r="W1033" s="9">
        <v>0</v>
      </c>
      <c r="X1033" s="9">
        <v>0</v>
      </c>
      <c r="Y1033" s="9" t="s">
        <v>130</v>
      </c>
      <c r="Z1033" s="9">
        <v>0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9">
        <v>0</v>
      </c>
      <c r="AH1033" s="9">
        <v>0</v>
      </c>
      <c r="AI1033" s="9">
        <v>0</v>
      </c>
      <c r="AJ1033" s="9">
        <v>0</v>
      </c>
      <c r="AK1033" s="9">
        <v>0</v>
      </c>
      <c r="AL1033" s="9">
        <v>0</v>
      </c>
      <c r="AM1033" s="9">
        <v>0</v>
      </c>
      <c r="AN1033" s="9">
        <v>0</v>
      </c>
      <c r="AO1033" s="9" t="s">
        <v>130</v>
      </c>
      <c r="AP1033" s="9">
        <v>0</v>
      </c>
      <c r="AQ1033" s="9">
        <v>0</v>
      </c>
      <c r="AR1033" s="9">
        <v>0</v>
      </c>
      <c r="AS1033" s="9">
        <v>0</v>
      </c>
      <c r="AT1033" s="9">
        <v>0</v>
      </c>
      <c r="AU1033" s="9"/>
      <c r="AV1033" s="9"/>
      <c r="AW1033" s="9"/>
      <c r="AX1033" s="9"/>
      <c r="AY1033" s="9"/>
      <c r="AZ1033" s="80"/>
    </row>
    <row r="1034" spans="1:52" ht="31.5" hidden="1">
      <c r="A1034" s="158" t="s">
        <v>1113</v>
      </c>
      <c r="B1034" s="9" t="s">
        <v>194</v>
      </c>
      <c r="C1034" s="9" t="s">
        <v>89</v>
      </c>
      <c r="D1034" s="9">
        <v>0</v>
      </c>
      <c r="E1034" s="9">
        <v>0</v>
      </c>
      <c r="F1034" s="9">
        <v>0</v>
      </c>
      <c r="G1034" s="9">
        <v>0</v>
      </c>
      <c r="H1034" s="9">
        <v>0</v>
      </c>
      <c r="I1034" s="9">
        <v>0</v>
      </c>
      <c r="J1034" s="9">
        <v>0</v>
      </c>
      <c r="K1034" s="9">
        <v>0</v>
      </c>
      <c r="L1034" s="9">
        <v>0</v>
      </c>
      <c r="M1034" s="9">
        <v>0</v>
      </c>
      <c r="N1034" s="9">
        <v>0</v>
      </c>
      <c r="O1034" s="9">
        <v>0</v>
      </c>
      <c r="P1034" s="9">
        <v>0</v>
      </c>
      <c r="Q1034" s="9">
        <v>0</v>
      </c>
      <c r="R1034" s="9">
        <v>0</v>
      </c>
      <c r="S1034" s="9">
        <v>0</v>
      </c>
      <c r="T1034" s="9">
        <v>0</v>
      </c>
      <c r="U1034" s="9">
        <v>0</v>
      </c>
      <c r="V1034" s="9">
        <v>0</v>
      </c>
      <c r="W1034" s="9">
        <v>0</v>
      </c>
      <c r="X1034" s="9">
        <v>0</v>
      </c>
      <c r="Y1034" s="9" t="s">
        <v>130</v>
      </c>
      <c r="Z1034" s="9">
        <v>0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9">
        <v>0</v>
      </c>
      <c r="AH1034" s="9">
        <v>0</v>
      </c>
      <c r="AI1034" s="9">
        <v>0</v>
      </c>
      <c r="AJ1034" s="9">
        <v>0</v>
      </c>
      <c r="AK1034" s="9">
        <v>0</v>
      </c>
      <c r="AL1034" s="9">
        <v>0</v>
      </c>
      <c r="AM1034" s="9">
        <v>0</v>
      </c>
      <c r="AN1034" s="9">
        <v>0</v>
      </c>
      <c r="AO1034" s="9" t="s">
        <v>130</v>
      </c>
      <c r="AP1034" s="9">
        <v>0</v>
      </c>
      <c r="AQ1034" s="9">
        <v>0</v>
      </c>
      <c r="AR1034" s="9">
        <v>0</v>
      </c>
      <c r="AS1034" s="9">
        <v>0</v>
      </c>
      <c r="AT1034" s="9">
        <v>0</v>
      </c>
      <c r="AU1034" s="9"/>
      <c r="AV1034" s="9"/>
      <c r="AW1034" s="9"/>
      <c r="AX1034" s="9"/>
      <c r="AY1034" s="9"/>
      <c r="AZ1034" s="80"/>
    </row>
    <row r="1035" spans="1:52" hidden="1">
      <c r="A1035" s="158" t="s">
        <v>1114</v>
      </c>
      <c r="B1035" s="9" t="s">
        <v>266</v>
      </c>
      <c r="C1035" s="9" t="s">
        <v>89</v>
      </c>
      <c r="D1035" s="9">
        <v>0</v>
      </c>
      <c r="E1035" s="9">
        <v>0</v>
      </c>
      <c r="F1035" s="9">
        <v>0</v>
      </c>
      <c r="G1035" s="9">
        <v>0</v>
      </c>
      <c r="H1035" s="9">
        <v>0</v>
      </c>
      <c r="I1035" s="9">
        <v>0</v>
      </c>
      <c r="J1035" s="9">
        <v>0</v>
      </c>
      <c r="K1035" s="9">
        <v>0</v>
      </c>
      <c r="L1035" s="9">
        <v>0</v>
      </c>
      <c r="M1035" s="9">
        <v>0</v>
      </c>
      <c r="N1035" s="9">
        <v>0</v>
      </c>
      <c r="O1035" s="9">
        <v>0</v>
      </c>
      <c r="P1035" s="9">
        <v>0</v>
      </c>
      <c r="Q1035" s="9">
        <v>0</v>
      </c>
      <c r="R1035" s="9">
        <v>0</v>
      </c>
      <c r="S1035" s="9">
        <v>0</v>
      </c>
      <c r="T1035" s="9">
        <v>0</v>
      </c>
      <c r="U1035" s="9">
        <v>0</v>
      </c>
      <c r="V1035" s="9">
        <v>0</v>
      </c>
      <c r="W1035" s="9">
        <v>0</v>
      </c>
      <c r="X1035" s="9">
        <v>0</v>
      </c>
      <c r="Y1035" s="9" t="s">
        <v>130</v>
      </c>
      <c r="Z1035" s="9">
        <v>0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9">
        <v>0</v>
      </c>
      <c r="AH1035" s="9">
        <v>0</v>
      </c>
      <c r="AI1035" s="9">
        <v>0</v>
      </c>
      <c r="AJ1035" s="9">
        <v>0</v>
      </c>
      <c r="AK1035" s="9">
        <v>0</v>
      </c>
      <c r="AL1035" s="9">
        <v>0</v>
      </c>
      <c r="AM1035" s="9">
        <v>0</v>
      </c>
      <c r="AN1035" s="9">
        <v>0</v>
      </c>
      <c r="AO1035" s="9" t="s">
        <v>130</v>
      </c>
      <c r="AP1035" s="9">
        <v>0</v>
      </c>
      <c r="AQ1035" s="9">
        <v>0</v>
      </c>
      <c r="AR1035" s="9">
        <v>0</v>
      </c>
      <c r="AS1035" s="9">
        <v>0</v>
      </c>
      <c r="AT1035" s="9">
        <v>0</v>
      </c>
      <c r="AU1035" s="9"/>
      <c r="AV1035" s="9"/>
      <c r="AW1035" s="9"/>
      <c r="AX1035" s="9"/>
      <c r="AY1035" s="9"/>
      <c r="AZ1035" s="80"/>
    </row>
    <row r="1036" spans="1:52" ht="47.25" hidden="1">
      <c r="A1036" s="158" t="s">
        <v>79</v>
      </c>
      <c r="B1036" s="9" t="s">
        <v>268</v>
      </c>
      <c r="C1036" s="9" t="s">
        <v>89</v>
      </c>
      <c r="D1036" s="9">
        <v>0</v>
      </c>
      <c r="E1036" s="9">
        <v>0</v>
      </c>
      <c r="F1036" s="9">
        <v>0</v>
      </c>
      <c r="G1036" s="9">
        <v>0</v>
      </c>
      <c r="H1036" s="9">
        <v>0</v>
      </c>
      <c r="I1036" s="9">
        <v>0</v>
      </c>
      <c r="J1036" s="9">
        <v>0</v>
      </c>
      <c r="K1036" s="9">
        <v>0</v>
      </c>
      <c r="L1036" s="9">
        <v>0</v>
      </c>
      <c r="M1036" s="9">
        <v>0</v>
      </c>
      <c r="N1036" s="9">
        <v>0</v>
      </c>
      <c r="O1036" s="9">
        <v>0</v>
      </c>
      <c r="P1036" s="9">
        <v>0</v>
      </c>
      <c r="Q1036" s="9">
        <v>0</v>
      </c>
      <c r="R1036" s="9">
        <v>0</v>
      </c>
      <c r="S1036" s="9">
        <v>0</v>
      </c>
      <c r="T1036" s="9">
        <v>0</v>
      </c>
      <c r="U1036" s="9">
        <v>0</v>
      </c>
      <c r="V1036" s="9">
        <v>0</v>
      </c>
      <c r="W1036" s="9">
        <v>0</v>
      </c>
      <c r="X1036" s="9">
        <v>0</v>
      </c>
      <c r="Y1036" s="9" t="s">
        <v>130</v>
      </c>
      <c r="Z1036" s="9">
        <v>0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9">
        <v>0</v>
      </c>
      <c r="AH1036" s="9">
        <v>0</v>
      </c>
      <c r="AI1036" s="9">
        <v>0</v>
      </c>
      <c r="AJ1036" s="9">
        <v>0</v>
      </c>
      <c r="AK1036" s="9">
        <v>0</v>
      </c>
      <c r="AL1036" s="9">
        <v>0</v>
      </c>
      <c r="AM1036" s="9">
        <v>0</v>
      </c>
      <c r="AN1036" s="9">
        <v>0</v>
      </c>
      <c r="AO1036" s="9" t="s">
        <v>130</v>
      </c>
      <c r="AP1036" s="9">
        <v>0</v>
      </c>
      <c r="AQ1036" s="9">
        <v>0</v>
      </c>
      <c r="AR1036" s="9">
        <v>0</v>
      </c>
      <c r="AS1036" s="9">
        <v>0</v>
      </c>
      <c r="AT1036" s="9">
        <v>0</v>
      </c>
      <c r="AU1036" s="9"/>
      <c r="AV1036" s="9"/>
      <c r="AW1036" s="9"/>
      <c r="AX1036" s="9"/>
      <c r="AY1036" s="9"/>
      <c r="AZ1036" s="80"/>
    </row>
    <row r="1037" spans="1:52" hidden="1">
      <c r="A1037" s="158" t="s">
        <v>1115</v>
      </c>
      <c r="B1037" s="9" t="s">
        <v>270</v>
      </c>
      <c r="C1037" s="9" t="s">
        <v>89</v>
      </c>
      <c r="D1037" s="9">
        <v>0</v>
      </c>
      <c r="E1037" s="9">
        <v>0</v>
      </c>
      <c r="F1037" s="9">
        <v>0</v>
      </c>
      <c r="G1037" s="9">
        <v>0</v>
      </c>
      <c r="H1037" s="9">
        <v>0</v>
      </c>
      <c r="I1037" s="9">
        <v>0</v>
      </c>
      <c r="J1037" s="9">
        <v>0</v>
      </c>
      <c r="K1037" s="9">
        <v>0</v>
      </c>
      <c r="L1037" s="9">
        <v>0</v>
      </c>
      <c r="M1037" s="9">
        <v>0</v>
      </c>
      <c r="N1037" s="9">
        <v>0</v>
      </c>
      <c r="O1037" s="9">
        <v>0</v>
      </c>
      <c r="P1037" s="9">
        <v>0</v>
      </c>
      <c r="Q1037" s="9">
        <v>0</v>
      </c>
      <c r="R1037" s="9">
        <v>0</v>
      </c>
      <c r="S1037" s="9">
        <v>0</v>
      </c>
      <c r="T1037" s="9">
        <v>0</v>
      </c>
      <c r="U1037" s="9">
        <v>0</v>
      </c>
      <c r="V1037" s="9">
        <v>0</v>
      </c>
      <c r="W1037" s="9">
        <v>0</v>
      </c>
      <c r="X1037" s="9">
        <v>0</v>
      </c>
      <c r="Y1037" s="9" t="s">
        <v>130</v>
      </c>
      <c r="Z1037" s="9">
        <v>0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9">
        <v>0</v>
      </c>
      <c r="AH1037" s="9">
        <v>0</v>
      </c>
      <c r="AI1037" s="9">
        <v>0</v>
      </c>
      <c r="AJ1037" s="9">
        <v>0</v>
      </c>
      <c r="AK1037" s="9">
        <v>0</v>
      </c>
      <c r="AL1037" s="9">
        <v>0</v>
      </c>
      <c r="AM1037" s="9">
        <v>0</v>
      </c>
      <c r="AN1037" s="9">
        <v>0</v>
      </c>
      <c r="AO1037" s="9" t="s">
        <v>130</v>
      </c>
      <c r="AP1037" s="9">
        <v>0</v>
      </c>
      <c r="AQ1037" s="9">
        <v>0</v>
      </c>
      <c r="AR1037" s="9">
        <v>0</v>
      </c>
      <c r="AS1037" s="9">
        <v>0</v>
      </c>
      <c r="AT1037" s="9">
        <v>0</v>
      </c>
      <c r="AU1037" s="9"/>
      <c r="AV1037" s="9"/>
      <c r="AW1037" s="9"/>
      <c r="AX1037" s="9"/>
      <c r="AY1037" s="9"/>
      <c r="AZ1037" s="80"/>
    </row>
    <row r="1038" spans="1:52" hidden="1">
      <c r="A1038" s="158" t="s">
        <v>1116</v>
      </c>
      <c r="B1038" s="9" t="s">
        <v>272</v>
      </c>
      <c r="C1038" s="9" t="s">
        <v>89</v>
      </c>
      <c r="D1038" s="9">
        <v>0</v>
      </c>
      <c r="E1038" s="9">
        <v>0</v>
      </c>
      <c r="F1038" s="9">
        <v>0</v>
      </c>
      <c r="G1038" s="9">
        <v>0</v>
      </c>
      <c r="H1038" s="9">
        <v>0</v>
      </c>
      <c r="I1038" s="9">
        <v>0</v>
      </c>
      <c r="J1038" s="9">
        <v>0</v>
      </c>
      <c r="K1038" s="9">
        <v>0</v>
      </c>
      <c r="L1038" s="9">
        <v>0</v>
      </c>
      <c r="M1038" s="9">
        <v>0</v>
      </c>
      <c r="N1038" s="9">
        <v>0</v>
      </c>
      <c r="O1038" s="9">
        <v>0</v>
      </c>
      <c r="P1038" s="9">
        <v>0</v>
      </c>
      <c r="Q1038" s="9">
        <v>0</v>
      </c>
      <c r="R1038" s="9">
        <v>0</v>
      </c>
      <c r="S1038" s="9">
        <v>0</v>
      </c>
      <c r="T1038" s="9">
        <v>0</v>
      </c>
      <c r="U1038" s="9">
        <v>0</v>
      </c>
      <c r="V1038" s="9">
        <v>0</v>
      </c>
      <c r="W1038" s="9">
        <v>0</v>
      </c>
      <c r="X1038" s="9">
        <v>0</v>
      </c>
      <c r="Y1038" s="9" t="s">
        <v>130</v>
      </c>
      <c r="Z1038" s="9">
        <v>0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9">
        <v>0</v>
      </c>
      <c r="AH1038" s="9">
        <v>0</v>
      </c>
      <c r="AI1038" s="9">
        <v>0</v>
      </c>
      <c r="AJ1038" s="9">
        <v>0</v>
      </c>
      <c r="AK1038" s="9">
        <v>0</v>
      </c>
      <c r="AL1038" s="9">
        <v>0</v>
      </c>
      <c r="AM1038" s="9">
        <v>0</v>
      </c>
      <c r="AN1038" s="9">
        <v>0</v>
      </c>
      <c r="AO1038" s="9" t="s">
        <v>130</v>
      </c>
      <c r="AP1038" s="9">
        <v>0</v>
      </c>
      <c r="AQ1038" s="9">
        <v>0</v>
      </c>
      <c r="AR1038" s="9">
        <v>0</v>
      </c>
      <c r="AS1038" s="9">
        <v>0</v>
      </c>
      <c r="AT1038" s="9">
        <v>0</v>
      </c>
      <c r="AU1038" s="9"/>
      <c r="AV1038" s="9"/>
      <c r="AW1038" s="9"/>
      <c r="AX1038" s="9"/>
      <c r="AY1038" s="9"/>
      <c r="AZ1038" s="80"/>
    </row>
    <row r="1039" spans="1:52" ht="31.5" hidden="1">
      <c r="A1039" s="158" t="s">
        <v>1117</v>
      </c>
      <c r="B1039" s="9" t="s">
        <v>274</v>
      </c>
      <c r="C1039" s="9" t="s">
        <v>89</v>
      </c>
      <c r="D1039" s="9">
        <v>0</v>
      </c>
      <c r="E1039" s="9">
        <v>0</v>
      </c>
      <c r="F1039" s="9">
        <v>0</v>
      </c>
      <c r="G1039" s="9">
        <v>0</v>
      </c>
      <c r="H1039" s="9">
        <v>0</v>
      </c>
      <c r="I1039" s="9">
        <v>0</v>
      </c>
      <c r="J1039" s="9">
        <v>0</v>
      </c>
      <c r="K1039" s="9">
        <v>0</v>
      </c>
      <c r="L1039" s="9">
        <v>0</v>
      </c>
      <c r="M1039" s="9">
        <v>0</v>
      </c>
      <c r="N1039" s="9">
        <v>0</v>
      </c>
      <c r="O1039" s="9">
        <v>0</v>
      </c>
      <c r="P1039" s="9">
        <v>0</v>
      </c>
      <c r="Q1039" s="9">
        <v>0</v>
      </c>
      <c r="R1039" s="9">
        <v>0</v>
      </c>
      <c r="S1039" s="9">
        <v>0</v>
      </c>
      <c r="T1039" s="9">
        <v>0</v>
      </c>
      <c r="U1039" s="9">
        <v>0</v>
      </c>
      <c r="V1039" s="9">
        <v>0</v>
      </c>
      <c r="W1039" s="9">
        <v>0</v>
      </c>
      <c r="X1039" s="9">
        <v>0</v>
      </c>
      <c r="Y1039" s="9" t="s">
        <v>130</v>
      </c>
      <c r="Z1039" s="9">
        <v>0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9">
        <v>0</v>
      </c>
      <c r="AH1039" s="9">
        <v>0</v>
      </c>
      <c r="AI1039" s="9">
        <v>0</v>
      </c>
      <c r="AJ1039" s="9">
        <v>0</v>
      </c>
      <c r="AK1039" s="9">
        <v>0</v>
      </c>
      <c r="AL1039" s="9">
        <v>0</v>
      </c>
      <c r="AM1039" s="9">
        <v>0</v>
      </c>
      <c r="AN1039" s="9">
        <v>0</v>
      </c>
      <c r="AO1039" s="9" t="s">
        <v>130</v>
      </c>
      <c r="AP1039" s="9">
        <v>0</v>
      </c>
      <c r="AQ1039" s="9">
        <v>0</v>
      </c>
      <c r="AR1039" s="9">
        <v>0</v>
      </c>
      <c r="AS1039" s="9">
        <v>0</v>
      </c>
      <c r="AT1039" s="9">
        <v>0</v>
      </c>
      <c r="AU1039" s="9"/>
      <c r="AV1039" s="9"/>
      <c r="AW1039" s="9"/>
      <c r="AX1039" s="9"/>
      <c r="AY1039" s="9"/>
      <c r="AZ1039" s="80"/>
    </row>
    <row r="1040" spans="1:52" hidden="1">
      <c r="A1040" s="158" t="s">
        <v>1118</v>
      </c>
      <c r="B1040" s="9" t="s">
        <v>182</v>
      </c>
      <c r="C1040" s="9" t="s">
        <v>89</v>
      </c>
      <c r="D1040" s="9">
        <v>0</v>
      </c>
      <c r="E1040" s="9">
        <v>0</v>
      </c>
      <c r="F1040" s="9">
        <v>0</v>
      </c>
      <c r="G1040" s="9">
        <v>0</v>
      </c>
      <c r="H1040" s="9">
        <v>0</v>
      </c>
      <c r="I1040" s="9">
        <v>0</v>
      </c>
      <c r="J1040" s="9">
        <v>0</v>
      </c>
      <c r="K1040" s="9">
        <v>0</v>
      </c>
      <c r="L1040" s="9">
        <v>0</v>
      </c>
      <c r="M1040" s="9">
        <v>0</v>
      </c>
      <c r="N1040" s="9">
        <v>0</v>
      </c>
      <c r="O1040" s="9">
        <v>0</v>
      </c>
      <c r="P1040" s="9">
        <v>0</v>
      </c>
      <c r="Q1040" s="9">
        <v>0</v>
      </c>
      <c r="R1040" s="9">
        <v>0</v>
      </c>
      <c r="S1040" s="9">
        <v>0</v>
      </c>
      <c r="T1040" s="9">
        <v>0</v>
      </c>
      <c r="U1040" s="9">
        <v>0</v>
      </c>
      <c r="V1040" s="9">
        <v>0</v>
      </c>
      <c r="W1040" s="9">
        <v>0</v>
      </c>
      <c r="X1040" s="9">
        <v>0</v>
      </c>
      <c r="Y1040" s="9" t="s">
        <v>130</v>
      </c>
      <c r="Z1040" s="9">
        <v>0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9">
        <v>0</v>
      </c>
      <c r="AH1040" s="9">
        <v>0</v>
      </c>
      <c r="AI1040" s="9">
        <v>0</v>
      </c>
      <c r="AJ1040" s="9">
        <v>0</v>
      </c>
      <c r="AK1040" s="9">
        <v>0</v>
      </c>
      <c r="AL1040" s="9">
        <v>0</v>
      </c>
      <c r="AM1040" s="9">
        <v>0</v>
      </c>
      <c r="AN1040" s="9">
        <v>0</v>
      </c>
      <c r="AO1040" s="9" t="s">
        <v>130</v>
      </c>
      <c r="AP1040" s="9">
        <v>0</v>
      </c>
      <c r="AQ1040" s="9">
        <v>0</v>
      </c>
      <c r="AR1040" s="9">
        <v>0</v>
      </c>
      <c r="AS1040" s="9">
        <v>0</v>
      </c>
      <c r="AT1040" s="9">
        <v>0</v>
      </c>
      <c r="AU1040" s="9"/>
      <c r="AV1040" s="9"/>
      <c r="AW1040" s="9"/>
      <c r="AX1040" s="9"/>
      <c r="AY1040" s="9"/>
      <c r="AZ1040" s="80"/>
    </row>
    <row r="1041" spans="1:52" ht="31.5" hidden="1">
      <c r="A1041" s="158" t="s">
        <v>1119</v>
      </c>
      <c r="B1041" s="9" t="s">
        <v>277</v>
      </c>
      <c r="C1041" s="9" t="s">
        <v>89</v>
      </c>
      <c r="D1041" s="9">
        <v>0</v>
      </c>
      <c r="E1041" s="9">
        <v>0</v>
      </c>
      <c r="F1041" s="9">
        <v>0</v>
      </c>
      <c r="G1041" s="9">
        <v>0</v>
      </c>
      <c r="H1041" s="9">
        <v>0</v>
      </c>
      <c r="I1041" s="9">
        <v>0</v>
      </c>
      <c r="J1041" s="9">
        <v>0</v>
      </c>
      <c r="K1041" s="9">
        <v>0</v>
      </c>
      <c r="L1041" s="9">
        <v>0</v>
      </c>
      <c r="M1041" s="9">
        <v>0</v>
      </c>
      <c r="N1041" s="9">
        <v>0</v>
      </c>
      <c r="O1041" s="9">
        <v>0</v>
      </c>
      <c r="P1041" s="9">
        <v>0</v>
      </c>
      <c r="Q1041" s="9">
        <v>0</v>
      </c>
      <c r="R1041" s="9">
        <v>0</v>
      </c>
      <c r="S1041" s="9">
        <v>0</v>
      </c>
      <c r="T1041" s="9">
        <v>0</v>
      </c>
      <c r="U1041" s="9">
        <v>0</v>
      </c>
      <c r="V1041" s="9">
        <v>0</v>
      </c>
      <c r="W1041" s="9">
        <v>0</v>
      </c>
      <c r="X1041" s="9">
        <v>0</v>
      </c>
      <c r="Y1041" s="9" t="s">
        <v>130</v>
      </c>
      <c r="Z1041" s="9">
        <v>0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9">
        <v>0</v>
      </c>
      <c r="AH1041" s="9">
        <v>0</v>
      </c>
      <c r="AI1041" s="9">
        <v>0</v>
      </c>
      <c r="AJ1041" s="9">
        <v>0</v>
      </c>
      <c r="AK1041" s="9">
        <v>0</v>
      </c>
      <c r="AL1041" s="9">
        <v>0</v>
      </c>
      <c r="AM1041" s="9">
        <v>0</v>
      </c>
      <c r="AN1041" s="9">
        <v>0</v>
      </c>
      <c r="AO1041" s="9" t="s">
        <v>130</v>
      </c>
      <c r="AP1041" s="9">
        <v>0</v>
      </c>
      <c r="AQ1041" s="9">
        <v>0</v>
      </c>
      <c r="AR1041" s="9">
        <v>0</v>
      </c>
      <c r="AS1041" s="9">
        <v>0</v>
      </c>
      <c r="AT1041" s="9">
        <v>0</v>
      </c>
      <c r="AU1041" s="9"/>
      <c r="AV1041" s="9"/>
      <c r="AW1041" s="9"/>
      <c r="AX1041" s="9"/>
      <c r="AY1041" s="9"/>
      <c r="AZ1041" s="80"/>
    </row>
    <row r="1042" spans="1:52" ht="31.5" hidden="1">
      <c r="A1042" s="158" t="s">
        <v>1120</v>
      </c>
      <c r="B1042" s="9" t="s">
        <v>279</v>
      </c>
      <c r="C1042" s="9" t="s">
        <v>89</v>
      </c>
      <c r="D1042" s="9">
        <v>0</v>
      </c>
      <c r="E1042" s="9">
        <v>0</v>
      </c>
      <c r="F1042" s="9">
        <v>0</v>
      </c>
      <c r="G1042" s="9">
        <v>0</v>
      </c>
      <c r="H1042" s="9">
        <v>0</v>
      </c>
      <c r="I1042" s="9">
        <v>0</v>
      </c>
      <c r="J1042" s="9">
        <v>0</v>
      </c>
      <c r="K1042" s="9">
        <v>0</v>
      </c>
      <c r="L1042" s="9">
        <v>0</v>
      </c>
      <c r="M1042" s="9">
        <v>0</v>
      </c>
      <c r="N1042" s="9">
        <v>0</v>
      </c>
      <c r="O1042" s="9">
        <v>0</v>
      </c>
      <c r="P1042" s="9">
        <v>0</v>
      </c>
      <c r="Q1042" s="9">
        <v>0</v>
      </c>
      <c r="R1042" s="9">
        <v>0</v>
      </c>
      <c r="S1042" s="9">
        <v>0</v>
      </c>
      <c r="T1042" s="9">
        <v>0</v>
      </c>
      <c r="U1042" s="9">
        <v>0</v>
      </c>
      <c r="V1042" s="9">
        <v>0</v>
      </c>
      <c r="W1042" s="9">
        <v>0</v>
      </c>
      <c r="X1042" s="9">
        <v>0</v>
      </c>
      <c r="Y1042" s="9" t="s">
        <v>130</v>
      </c>
      <c r="Z1042" s="9">
        <v>0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9">
        <v>0</v>
      </c>
      <c r="AH1042" s="9">
        <v>0</v>
      </c>
      <c r="AI1042" s="9">
        <v>0</v>
      </c>
      <c r="AJ1042" s="9">
        <v>0</v>
      </c>
      <c r="AK1042" s="9">
        <v>0</v>
      </c>
      <c r="AL1042" s="9">
        <v>0</v>
      </c>
      <c r="AM1042" s="9">
        <v>0</v>
      </c>
      <c r="AN1042" s="9">
        <v>0</v>
      </c>
      <c r="AO1042" s="9" t="s">
        <v>130</v>
      </c>
      <c r="AP1042" s="9">
        <v>0</v>
      </c>
      <c r="AQ1042" s="9">
        <v>0</v>
      </c>
      <c r="AR1042" s="9">
        <v>0</v>
      </c>
      <c r="AS1042" s="9">
        <v>0</v>
      </c>
      <c r="AT1042" s="9">
        <v>0</v>
      </c>
      <c r="AU1042" s="9"/>
      <c r="AV1042" s="9"/>
      <c r="AW1042" s="9"/>
      <c r="AX1042" s="9"/>
      <c r="AY1042" s="9"/>
      <c r="AZ1042" s="80"/>
    </row>
    <row r="1043" spans="1:52" ht="31.5" hidden="1">
      <c r="A1043" s="158" t="s">
        <v>1121</v>
      </c>
      <c r="B1043" s="9" t="s">
        <v>281</v>
      </c>
      <c r="C1043" s="9" t="s">
        <v>89</v>
      </c>
      <c r="D1043" s="9">
        <v>0</v>
      </c>
      <c r="E1043" s="9">
        <v>0</v>
      </c>
      <c r="F1043" s="9">
        <v>0</v>
      </c>
      <c r="G1043" s="9">
        <v>0</v>
      </c>
      <c r="H1043" s="9">
        <v>0</v>
      </c>
      <c r="I1043" s="9">
        <v>0</v>
      </c>
      <c r="J1043" s="9">
        <v>0</v>
      </c>
      <c r="K1043" s="9">
        <v>0</v>
      </c>
      <c r="L1043" s="9">
        <v>0</v>
      </c>
      <c r="M1043" s="9">
        <v>0</v>
      </c>
      <c r="N1043" s="9">
        <v>0</v>
      </c>
      <c r="O1043" s="9">
        <v>0</v>
      </c>
      <c r="P1043" s="9">
        <v>0</v>
      </c>
      <c r="Q1043" s="9">
        <v>0</v>
      </c>
      <c r="R1043" s="9">
        <v>0</v>
      </c>
      <c r="S1043" s="9">
        <v>0</v>
      </c>
      <c r="T1043" s="9">
        <v>0</v>
      </c>
      <c r="U1043" s="9">
        <v>0</v>
      </c>
      <c r="V1043" s="9">
        <v>0</v>
      </c>
      <c r="W1043" s="9">
        <v>0</v>
      </c>
      <c r="X1043" s="9">
        <v>0</v>
      </c>
      <c r="Y1043" s="9" t="s">
        <v>130</v>
      </c>
      <c r="Z1043" s="9">
        <v>0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9">
        <v>0</v>
      </c>
      <c r="AH1043" s="9">
        <v>0</v>
      </c>
      <c r="AI1043" s="9">
        <v>0</v>
      </c>
      <c r="AJ1043" s="9">
        <v>0</v>
      </c>
      <c r="AK1043" s="9">
        <v>0</v>
      </c>
      <c r="AL1043" s="9">
        <v>0</v>
      </c>
      <c r="AM1043" s="9">
        <v>0</v>
      </c>
      <c r="AN1043" s="9">
        <v>0</v>
      </c>
      <c r="AO1043" s="9" t="s">
        <v>130</v>
      </c>
      <c r="AP1043" s="9">
        <v>0</v>
      </c>
      <c r="AQ1043" s="9">
        <v>0</v>
      </c>
      <c r="AR1043" s="9">
        <v>0</v>
      </c>
      <c r="AS1043" s="9">
        <v>0</v>
      </c>
      <c r="AT1043" s="9">
        <v>0</v>
      </c>
      <c r="AU1043" s="9"/>
      <c r="AV1043" s="9"/>
      <c r="AW1043" s="9"/>
      <c r="AX1043" s="9"/>
      <c r="AY1043" s="9"/>
      <c r="AZ1043" s="80"/>
    </row>
    <row r="1044" spans="1:52" ht="31.5" hidden="1">
      <c r="A1044" s="158" t="s">
        <v>1122</v>
      </c>
      <c r="B1044" s="9" t="s">
        <v>283</v>
      </c>
      <c r="C1044" s="9" t="s">
        <v>89</v>
      </c>
      <c r="D1044" s="9">
        <v>0</v>
      </c>
      <c r="E1044" s="9">
        <v>0</v>
      </c>
      <c r="F1044" s="9">
        <v>0</v>
      </c>
      <c r="G1044" s="9">
        <v>0</v>
      </c>
      <c r="H1044" s="9">
        <v>0</v>
      </c>
      <c r="I1044" s="9">
        <v>0</v>
      </c>
      <c r="J1044" s="9">
        <v>0</v>
      </c>
      <c r="K1044" s="9">
        <v>0</v>
      </c>
      <c r="L1044" s="9">
        <v>0</v>
      </c>
      <c r="M1044" s="9">
        <v>0</v>
      </c>
      <c r="N1044" s="9">
        <v>0</v>
      </c>
      <c r="O1044" s="9">
        <v>0</v>
      </c>
      <c r="P1044" s="9">
        <v>0</v>
      </c>
      <c r="Q1044" s="9">
        <v>0</v>
      </c>
      <c r="R1044" s="9">
        <v>0</v>
      </c>
      <c r="S1044" s="9">
        <v>0</v>
      </c>
      <c r="T1044" s="9">
        <v>0</v>
      </c>
      <c r="U1044" s="9">
        <v>0</v>
      </c>
      <c r="V1044" s="9">
        <v>0</v>
      </c>
      <c r="W1044" s="9">
        <v>0</v>
      </c>
      <c r="X1044" s="9">
        <v>0</v>
      </c>
      <c r="Y1044" s="9" t="s">
        <v>130</v>
      </c>
      <c r="Z1044" s="9">
        <v>0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9">
        <v>0</v>
      </c>
      <c r="AH1044" s="9">
        <v>0</v>
      </c>
      <c r="AI1044" s="9">
        <v>0</v>
      </c>
      <c r="AJ1044" s="9">
        <v>0</v>
      </c>
      <c r="AK1044" s="9">
        <v>0</v>
      </c>
      <c r="AL1044" s="9">
        <v>0</v>
      </c>
      <c r="AM1044" s="9">
        <v>0</v>
      </c>
      <c r="AN1044" s="9">
        <v>0</v>
      </c>
      <c r="AO1044" s="9" t="s">
        <v>130</v>
      </c>
      <c r="AP1044" s="9">
        <v>0</v>
      </c>
      <c r="AQ1044" s="9">
        <v>0</v>
      </c>
      <c r="AR1044" s="9">
        <v>0</v>
      </c>
      <c r="AS1044" s="9">
        <v>0</v>
      </c>
      <c r="AT1044" s="9">
        <v>0</v>
      </c>
      <c r="AU1044" s="9"/>
      <c r="AV1044" s="9"/>
      <c r="AW1044" s="9"/>
      <c r="AX1044" s="9"/>
      <c r="AY1044" s="9"/>
      <c r="AZ1044" s="80"/>
    </row>
    <row r="1045" spans="1:52" ht="47.25" hidden="1">
      <c r="A1045" s="158" t="s">
        <v>1123</v>
      </c>
      <c r="B1045" s="9" t="s">
        <v>285</v>
      </c>
      <c r="C1045" s="9" t="s">
        <v>89</v>
      </c>
      <c r="D1045" s="9">
        <v>0</v>
      </c>
      <c r="E1045" s="9">
        <v>0</v>
      </c>
      <c r="F1045" s="9">
        <v>0</v>
      </c>
      <c r="G1045" s="9">
        <v>0</v>
      </c>
      <c r="H1045" s="9">
        <v>0</v>
      </c>
      <c r="I1045" s="9">
        <v>0</v>
      </c>
      <c r="J1045" s="9">
        <v>0</v>
      </c>
      <c r="K1045" s="9">
        <v>0</v>
      </c>
      <c r="L1045" s="9">
        <v>0</v>
      </c>
      <c r="M1045" s="9">
        <v>0</v>
      </c>
      <c r="N1045" s="9">
        <v>0</v>
      </c>
      <c r="O1045" s="9">
        <v>0</v>
      </c>
      <c r="P1045" s="9">
        <v>0</v>
      </c>
      <c r="Q1045" s="9">
        <v>0</v>
      </c>
      <c r="R1045" s="9">
        <v>0</v>
      </c>
      <c r="S1045" s="9">
        <v>0</v>
      </c>
      <c r="T1045" s="9">
        <v>0</v>
      </c>
      <c r="U1045" s="9">
        <v>0</v>
      </c>
      <c r="V1045" s="9">
        <v>0</v>
      </c>
      <c r="W1045" s="9">
        <v>0</v>
      </c>
      <c r="X1045" s="9">
        <v>0</v>
      </c>
      <c r="Y1045" s="9" t="s">
        <v>130</v>
      </c>
      <c r="Z1045" s="9">
        <v>0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9">
        <v>0</v>
      </c>
      <c r="AH1045" s="9">
        <v>0</v>
      </c>
      <c r="AI1045" s="9">
        <v>0</v>
      </c>
      <c r="AJ1045" s="9">
        <v>0</v>
      </c>
      <c r="AK1045" s="9">
        <v>0</v>
      </c>
      <c r="AL1045" s="9">
        <v>0</v>
      </c>
      <c r="AM1045" s="9">
        <v>0</v>
      </c>
      <c r="AN1045" s="9">
        <v>0</v>
      </c>
      <c r="AO1045" s="9" t="s">
        <v>130</v>
      </c>
      <c r="AP1045" s="9">
        <v>0</v>
      </c>
      <c r="AQ1045" s="9">
        <v>0</v>
      </c>
      <c r="AR1045" s="9">
        <v>0</v>
      </c>
      <c r="AS1045" s="9">
        <v>0</v>
      </c>
      <c r="AT1045" s="9">
        <v>0</v>
      </c>
      <c r="AU1045" s="9"/>
      <c r="AV1045" s="9"/>
      <c r="AW1045" s="9"/>
      <c r="AX1045" s="9"/>
      <c r="AY1045" s="9"/>
      <c r="AZ1045" s="80"/>
    </row>
    <row r="1046" spans="1:52" ht="31.5" hidden="1">
      <c r="A1046" s="158" t="s">
        <v>1124</v>
      </c>
      <c r="B1046" s="9" t="s">
        <v>184</v>
      </c>
      <c r="C1046" s="9" t="s">
        <v>89</v>
      </c>
      <c r="D1046" s="9">
        <v>0</v>
      </c>
      <c r="E1046" s="9">
        <v>0</v>
      </c>
      <c r="F1046" s="9">
        <v>0</v>
      </c>
      <c r="G1046" s="9">
        <v>0</v>
      </c>
      <c r="H1046" s="9">
        <v>0</v>
      </c>
      <c r="I1046" s="9">
        <v>0</v>
      </c>
      <c r="J1046" s="9">
        <v>0</v>
      </c>
      <c r="K1046" s="9">
        <v>0</v>
      </c>
      <c r="L1046" s="9">
        <v>0</v>
      </c>
      <c r="M1046" s="9">
        <v>0</v>
      </c>
      <c r="N1046" s="9">
        <v>0</v>
      </c>
      <c r="O1046" s="9">
        <v>0</v>
      </c>
      <c r="P1046" s="9">
        <v>0</v>
      </c>
      <c r="Q1046" s="9">
        <v>0</v>
      </c>
      <c r="R1046" s="9">
        <v>0</v>
      </c>
      <c r="S1046" s="9">
        <v>0</v>
      </c>
      <c r="T1046" s="9">
        <v>0</v>
      </c>
      <c r="U1046" s="9">
        <v>0</v>
      </c>
      <c r="V1046" s="9">
        <v>0</v>
      </c>
      <c r="W1046" s="9">
        <v>0</v>
      </c>
      <c r="X1046" s="9">
        <v>0</v>
      </c>
      <c r="Y1046" s="9" t="s">
        <v>130</v>
      </c>
      <c r="Z1046" s="9">
        <v>0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9">
        <v>0</v>
      </c>
      <c r="AH1046" s="9">
        <v>0</v>
      </c>
      <c r="AI1046" s="9">
        <v>0</v>
      </c>
      <c r="AJ1046" s="9">
        <v>0</v>
      </c>
      <c r="AK1046" s="9">
        <v>0</v>
      </c>
      <c r="AL1046" s="9">
        <v>0</v>
      </c>
      <c r="AM1046" s="9">
        <v>0</v>
      </c>
      <c r="AN1046" s="9">
        <v>0</v>
      </c>
      <c r="AO1046" s="9" t="s">
        <v>130</v>
      </c>
      <c r="AP1046" s="9">
        <v>0</v>
      </c>
      <c r="AQ1046" s="9">
        <v>0</v>
      </c>
      <c r="AR1046" s="9">
        <v>0</v>
      </c>
      <c r="AS1046" s="9">
        <v>0</v>
      </c>
      <c r="AT1046" s="9">
        <v>0</v>
      </c>
      <c r="AU1046" s="9"/>
      <c r="AV1046" s="9"/>
      <c r="AW1046" s="9"/>
      <c r="AX1046" s="9"/>
      <c r="AY1046" s="9"/>
      <c r="AZ1046" s="80"/>
    </row>
    <row r="1047" spans="1:52" ht="31.5" hidden="1">
      <c r="A1047" s="158" t="s">
        <v>1125</v>
      </c>
      <c r="B1047" s="9" t="s">
        <v>288</v>
      </c>
      <c r="C1047" s="9" t="s">
        <v>89</v>
      </c>
      <c r="D1047" s="9">
        <v>0</v>
      </c>
      <c r="E1047" s="9">
        <v>0</v>
      </c>
      <c r="F1047" s="9">
        <v>0</v>
      </c>
      <c r="G1047" s="9">
        <v>0</v>
      </c>
      <c r="H1047" s="9">
        <v>0</v>
      </c>
      <c r="I1047" s="9">
        <v>0</v>
      </c>
      <c r="J1047" s="9">
        <v>0</v>
      </c>
      <c r="K1047" s="9">
        <v>0</v>
      </c>
      <c r="L1047" s="9">
        <v>0</v>
      </c>
      <c r="M1047" s="9">
        <v>0</v>
      </c>
      <c r="N1047" s="9">
        <v>0</v>
      </c>
      <c r="O1047" s="9">
        <v>0</v>
      </c>
      <c r="P1047" s="9">
        <v>0</v>
      </c>
      <c r="Q1047" s="9">
        <v>0</v>
      </c>
      <c r="R1047" s="9">
        <v>0</v>
      </c>
      <c r="S1047" s="9">
        <v>0</v>
      </c>
      <c r="T1047" s="9">
        <v>0</v>
      </c>
      <c r="U1047" s="9">
        <v>0</v>
      </c>
      <c r="V1047" s="9">
        <v>0</v>
      </c>
      <c r="W1047" s="9">
        <v>0</v>
      </c>
      <c r="X1047" s="9">
        <v>0</v>
      </c>
      <c r="Y1047" s="9" t="s">
        <v>130</v>
      </c>
      <c r="Z1047" s="9">
        <v>0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9">
        <v>0</v>
      </c>
      <c r="AH1047" s="9">
        <v>0</v>
      </c>
      <c r="AI1047" s="9">
        <v>0</v>
      </c>
      <c r="AJ1047" s="9">
        <v>0</v>
      </c>
      <c r="AK1047" s="9">
        <v>0</v>
      </c>
      <c r="AL1047" s="9">
        <v>0</v>
      </c>
      <c r="AM1047" s="9">
        <v>0</v>
      </c>
      <c r="AN1047" s="9">
        <v>0</v>
      </c>
      <c r="AO1047" s="9" t="s">
        <v>130</v>
      </c>
      <c r="AP1047" s="9">
        <v>0</v>
      </c>
      <c r="AQ1047" s="9">
        <v>0</v>
      </c>
      <c r="AR1047" s="9">
        <v>0</v>
      </c>
      <c r="AS1047" s="9">
        <v>0</v>
      </c>
      <c r="AT1047" s="9">
        <v>0</v>
      </c>
      <c r="AU1047" s="9"/>
      <c r="AV1047" s="9"/>
      <c r="AW1047" s="9"/>
      <c r="AX1047" s="9"/>
      <c r="AY1047" s="9"/>
      <c r="AZ1047" s="80"/>
    </row>
    <row r="1048" spans="1:52" ht="31.5" hidden="1">
      <c r="A1048" s="158" t="s">
        <v>1126</v>
      </c>
      <c r="B1048" s="9" t="s">
        <v>290</v>
      </c>
      <c r="C1048" s="9" t="s">
        <v>89</v>
      </c>
      <c r="D1048" s="9">
        <v>0</v>
      </c>
      <c r="E1048" s="9">
        <v>0</v>
      </c>
      <c r="F1048" s="9">
        <v>0</v>
      </c>
      <c r="G1048" s="9">
        <v>0</v>
      </c>
      <c r="H1048" s="9">
        <v>0</v>
      </c>
      <c r="I1048" s="9">
        <v>0</v>
      </c>
      <c r="J1048" s="9">
        <v>0</v>
      </c>
      <c r="K1048" s="9">
        <v>0</v>
      </c>
      <c r="L1048" s="9">
        <v>0</v>
      </c>
      <c r="M1048" s="9">
        <v>0</v>
      </c>
      <c r="N1048" s="9">
        <v>0</v>
      </c>
      <c r="O1048" s="9">
        <v>0</v>
      </c>
      <c r="P1048" s="9">
        <v>0</v>
      </c>
      <c r="Q1048" s="9">
        <v>0</v>
      </c>
      <c r="R1048" s="9">
        <v>0</v>
      </c>
      <c r="S1048" s="9">
        <v>0</v>
      </c>
      <c r="T1048" s="9">
        <v>0</v>
      </c>
      <c r="U1048" s="9">
        <v>0</v>
      </c>
      <c r="V1048" s="9">
        <v>0</v>
      </c>
      <c r="W1048" s="9">
        <v>0</v>
      </c>
      <c r="X1048" s="9">
        <v>0</v>
      </c>
      <c r="Y1048" s="9" t="s">
        <v>130</v>
      </c>
      <c r="Z1048" s="9">
        <v>0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9">
        <v>0</v>
      </c>
      <c r="AH1048" s="9">
        <v>0</v>
      </c>
      <c r="AI1048" s="9">
        <v>0</v>
      </c>
      <c r="AJ1048" s="9">
        <v>0</v>
      </c>
      <c r="AK1048" s="9">
        <v>0</v>
      </c>
      <c r="AL1048" s="9">
        <v>0</v>
      </c>
      <c r="AM1048" s="9">
        <v>0</v>
      </c>
      <c r="AN1048" s="9">
        <v>0</v>
      </c>
      <c r="AO1048" s="9" t="s">
        <v>130</v>
      </c>
      <c r="AP1048" s="9">
        <v>0</v>
      </c>
      <c r="AQ1048" s="9">
        <v>0</v>
      </c>
      <c r="AR1048" s="9">
        <v>0</v>
      </c>
      <c r="AS1048" s="9">
        <v>0</v>
      </c>
      <c r="AT1048" s="9">
        <v>0</v>
      </c>
      <c r="AU1048" s="9"/>
      <c r="AV1048" s="9"/>
      <c r="AW1048" s="9"/>
      <c r="AX1048" s="9"/>
      <c r="AY1048" s="9"/>
      <c r="AZ1048" s="80"/>
    </row>
    <row r="1049" spans="1:52" hidden="1">
      <c r="A1049" s="158" t="s">
        <v>1127</v>
      </c>
      <c r="B1049" s="9" t="s">
        <v>292</v>
      </c>
      <c r="C1049" s="9" t="s">
        <v>89</v>
      </c>
      <c r="D1049" s="9">
        <v>0</v>
      </c>
      <c r="E1049" s="9">
        <v>0</v>
      </c>
      <c r="F1049" s="9">
        <v>0</v>
      </c>
      <c r="G1049" s="9">
        <v>0</v>
      </c>
      <c r="H1049" s="9">
        <v>0</v>
      </c>
      <c r="I1049" s="9">
        <v>0</v>
      </c>
      <c r="J1049" s="9">
        <v>0</v>
      </c>
      <c r="K1049" s="9">
        <v>0</v>
      </c>
      <c r="L1049" s="9">
        <v>0</v>
      </c>
      <c r="M1049" s="9">
        <v>0</v>
      </c>
      <c r="N1049" s="9">
        <v>0</v>
      </c>
      <c r="O1049" s="9">
        <v>0</v>
      </c>
      <c r="P1049" s="9">
        <v>0</v>
      </c>
      <c r="Q1049" s="9">
        <v>0</v>
      </c>
      <c r="R1049" s="9">
        <v>0</v>
      </c>
      <c r="S1049" s="9">
        <v>0</v>
      </c>
      <c r="T1049" s="9">
        <v>0</v>
      </c>
      <c r="U1049" s="9">
        <v>0</v>
      </c>
      <c r="V1049" s="9">
        <v>0</v>
      </c>
      <c r="W1049" s="9">
        <v>0</v>
      </c>
      <c r="X1049" s="9">
        <v>0</v>
      </c>
      <c r="Y1049" s="9" t="s">
        <v>130</v>
      </c>
      <c r="Z1049" s="9">
        <v>0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9">
        <v>0</v>
      </c>
      <c r="AH1049" s="9">
        <v>0</v>
      </c>
      <c r="AI1049" s="9">
        <v>0</v>
      </c>
      <c r="AJ1049" s="9">
        <v>0</v>
      </c>
      <c r="AK1049" s="9">
        <v>0</v>
      </c>
      <c r="AL1049" s="9">
        <v>0</v>
      </c>
      <c r="AM1049" s="9">
        <v>0</v>
      </c>
      <c r="AN1049" s="9">
        <v>0</v>
      </c>
      <c r="AO1049" s="9" t="s">
        <v>130</v>
      </c>
      <c r="AP1049" s="9">
        <v>0</v>
      </c>
      <c r="AQ1049" s="9">
        <v>0</v>
      </c>
      <c r="AR1049" s="9">
        <v>0</v>
      </c>
      <c r="AS1049" s="9">
        <v>0</v>
      </c>
      <c r="AT1049" s="9">
        <v>0</v>
      </c>
      <c r="AU1049" s="9"/>
      <c r="AV1049" s="9"/>
      <c r="AW1049" s="9"/>
      <c r="AX1049" s="9"/>
      <c r="AY1049" s="9"/>
      <c r="AZ1049" s="80"/>
    </row>
    <row r="1050" spans="1:52" hidden="1">
      <c r="A1050" s="158" t="s">
        <v>1128</v>
      </c>
      <c r="B1050" s="9" t="s">
        <v>294</v>
      </c>
      <c r="C1050" s="9" t="s">
        <v>89</v>
      </c>
      <c r="D1050" s="9">
        <v>0</v>
      </c>
      <c r="E1050" s="9">
        <v>0</v>
      </c>
      <c r="F1050" s="9">
        <v>0</v>
      </c>
      <c r="G1050" s="9">
        <v>0</v>
      </c>
      <c r="H1050" s="9">
        <v>0</v>
      </c>
      <c r="I1050" s="9">
        <v>0</v>
      </c>
      <c r="J1050" s="9">
        <v>0</v>
      </c>
      <c r="K1050" s="9">
        <v>0</v>
      </c>
      <c r="L1050" s="9">
        <v>0</v>
      </c>
      <c r="M1050" s="9">
        <v>0</v>
      </c>
      <c r="N1050" s="9">
        <v>0</v>
      </c>
      <c r="O1050" s="9">
        <v>0</v>
      </c>
      <c r="P1050" s="9">
        <v>0</v>
      </c>
      <c r="Q1050" s="9">
        <v>0</v>
      </c>
      <c r="R1050" s="9">
        <v>0</v>
      </c>
      <c r="S1050" s="9">
        <v>0</v>
      </c>
      <c r="T1050" s="9">
        <v>0</v>
      </c>
      <c r="U1050" s="9">
        <v>0</v>
      </c>
      <c r="V1050" s="9">
        <v>0</v>
      </c>
      <c r="W1050" s="9">
        <v>0</v>
      </c>
      <c r="X1050" s="9">
        <v>0</v>
      </c>
      <c r="Y1050" s="9" t="s">
        <v>130</v>
      </c>
      <c r="Z1050" s="9">
        <v>0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9">
        <v>0</v>
      </c>
      <c r="AH1050" s="9">
        <v>0</v>
      </c>
      <c r="AI1050" s="9">
        <v>0</v>
      </c>
      <c r="AJ1050" s="9">
        <v>0</v>
      </c>
      <c r="AK1050" s="9">
        <v>0</v>
      </c>
      <c r="AL1050" s="9">
        <v>0</v>
      </c>
      <c r="AM1050" s="9">
        <v>0</v>
      </c>
      <c r="AN1050" s="9">
        <v>0</v>
      </c>
      <c r="AO1050" s="9" t="s">
        <v>130</v>
      </c>
      <c r="AP1050" s="9">
        <v>0</v>
      </c>
      <c r="AQ1050" s="9">
        <v>0</v>
      </c>
      <c r="AR1050" s="9">
        <v>0</v>
      </c>
      <c r="AS1050" s="9">
        <v>0</v>
      </c>
      <c r="AT1050" s="9">
        <v>0</v>
      </c>
      <c r="AU1050" s="9"/>
      <c r="AV1050" s="9"/>
      <c r="AW1050" s="9"/>
      <c r="AX1050" s="9"/>
      <c r="AY1050" s="9"/>
      <c r="AZ1050" s="80"/>
    </row>
    <row r="1051" spans="1:52" hidden="1">
      <c r="A1051" s="158" t="s">
        <v>1129</v>
      </c>
      <c r="B1051" s="9" t="s">
        <v>296</v>
      </c>
      <c r="C1051" s="9" t="s">
        <v>89</v>
      </c>
      <c r="D1051" s="9">
        <v>0</v>
      </c>
      <c r="E1051" s="9">
        <v>0</v>
      </c>
      <c r="F1051" s="9">
        <v>0</v>
      </c>
      <c r="G1051" s="9">
        <v>0</v>
      </c>
      <c r="H1051" s="9">
        <v>0</v>
      </c>
      <c r="I1051" s="9">
        <v>0</v>
      </c>
      <c r="J1051" s="9">
        <v>0</v>
      </c>
      <c r="K1051" s="9">
        <v>0</v>
      </c>
      <c r="L1051" s="9">
        <v>0</v>
      </c>
      <c r="M1051" s="9">
        <v>0</v>
      </c>
      <c r="N1051" s="9">
        <v>0</v>
      </c>
      <c r="O1051" s="9">
        <v>0</v>
      </c>
      <c r="P1051" s="9">
        <v>0</v>
      </c>
      <c r="Q1051" s="9">
        <v>0</v>
      </c>
      <c r="R1051" s="9">
        <v>0</v>
      </c>
      <c r="S1051" s="9">
        <v>0</v>
      </c>
      <c r="T1051" s="9">
        <v>0</v>
      </c>
      <c r="U1051" s="9">
        <v>0</v>
      </c>
      <c r="V1051" s="9">
        <v>0</v>
      </c>
      <c r="W1051" s="9">
        <v>0</v>
      </c>
      <c r="X1051" s="9">
        <v>0</v>
      </c>
      <c r="Y1051" s="9" t="s">
        <v>130</v>
      </c>
      <c r="Z1051" s="9">
        <v>0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9">
        <v>0</v>
      </c>
      <c r="AH1051" s="9">
        <v>0</v>
      </c>
      <c r="AI1051" s="9">
        <v>0</v>
      </c>
      <c r="AJ1051" s="9">
        <v>0</v>
      </c>
      <c r="AK1051" s="9">
        <v>0</v>
      </c>
      <c r="AL1051" s="9">
        <v>0</v>
      </c>
      <c r="AM1051" s="9">
        <v>0</v>
      </c>
      <c r="AN1051" s="9">
        <v>0</v>
      </c>
      <c r="AO1051" s="9" t="s">
        <v>130</v>
      </c>
      <c r="AP1051" s="9">
        <v>0</v>
      </c>
      <c r="AQ1051" s="9">
        <v>0</v>
      </c>
      <c r="AR1051" s="9">
        <v>0</v>
      </c>
      <c r="AS1051" s="9">
        <v>0</v>
      </c>
      <c r="AT1051" s="9">
        <v>0</v>
      </c>
      <c r="AU1051" s="9"/>
      <c r="AV1051" s="9"/>
      <c r="AW1051" s="9"/>
      <c r="AX1051" s="9"/>
      <c r="AY1051" s="9"/>
      <c r="AZ1051" s="80"/>
    </row>
    <row r="1052" spans="1:52" ht="31.5" hidden="1">
      <c r="A1052" s="158" t="s">
        <v>1130</v>
      </c>
      <c r="B1052" s="9" t="s">
        <v>298</v>
      </c>
      <c r="C1052" s="9" t="s">
        <v>89</v>
      </c>
      <c r="D1052" s="9">
        <v>0</v>
      </c>
      <c r="E1052" s="9">
        <v>0</v>
      </c>
      <c r="F1052" s="9">
        <v>0</v>
      </c>
      <c r="G1052" s="9">
        <v>0</v>
      </c>
      <c r="H1052" s="9">
        <v>0</v>
      </c>
      <c r="I1052" s="9">
        <v>0</v>
      </c>
      <c r="J1052" s="9">
        <v>0</v>
      </c>
      <c r="K1052" s="9">
        <v>0</v>
      </c>
      <c r="L1052" s="9">
        <v>0</v>
      </c>
      <c r="M1052" s="9">
        <v>0</v>
      </c>
      <c r="N1052" s="9">
        <v>0</v>
      </c>
      <c r="O1052" s="9">
        <v>0</v>
      </c>
      <c r="P1052" s="9">
        <v>0</v>
      </c>
      <c r="Q1052" s="9">
        <v>0</v>
      </c>
      <c r="R1052" s="9">
        <v>0</v>
      </c>
      <c r="S1052" s="9">
        <v>0</v>
      </c>
      <c r="T1052" s="9">
        <v>0</v>
      </c>
      <c r="U1052" s="9">
        <v>0</v>
      </c>
      <c r="V1052" s="9">
        <v>0</v>
      </c>
      <c r="W1052" s="9">
        <v>0</v>
      </c>
      <c r="X1052" s="9">
        <v>0</v>
      </c>
      <c r="Y1052" s="9" t="s">
        <v>130</v>
      </c>
      <c r="Z1052" s="9">
        <v>0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9">
        <v>0</v>
      </c>
      <c r="AH1052" s="9">
        <v>0</v>
      </c>
      <c r="AI1052" s="9">
        <v>0</v>
      </c>
      <c r="AJ1052" s="9">
        <v>0</v>
      </c>
      <c r="AK1052" s="9">
        <v>0</v>
      </c>
      <c r="AL1052" s="9">
        <v>0</v>
      </c>
      <c r="AM1052" s="9">
        <v>0</v>
      </c>
      <c r="AN1052" s="9">
        <v>0</v>
      </c>
      <c r="AO1052" s="9" t="s">
        <v>130</v>
      </c>
      <c r="AP1052" s="9">
        <v>0</v>
      </c>
      <c r="AQ1052" s="9">
        <v>0</v>
      </c>
      <c r="AR1052" s="9">
        <v>0</v>
      </c>
      <c r="AS1052" s="9">
        <v>0</v>
      </c>
      <c r="AT1052" s="9">
        <v>0</v>
      </c>
      <c r="AU1052" s="9"/>
      <c r="AV1052" s="9"/>
      <c r="AW1052" s="9"/>
      <c r="AX1052" s="9"/>
      <c r="AY1052" s="9"/>
      <c r="AZ1052" s="80"/>
    </row>
    <row r="1053" spans="1:52" ht="31.5" hidden="1">
      <c r="A1053" s="158" t="s">
        <v>1131</v>
      </c>
      <c r="B1053" s="9" t="s">
        <v>300</v>
      </c>
      <c r="C1053" s="9" t="s">
        <v>89</v>
      </c>
      <c r="D1053" s="9">
        <v>0</v>
      </c>
      <c r="E1053" s="9">
        <v>0</v>
      </c>
      <c r="F1053" s="9">
        <v>0</v>
      </c>
      <c r="G1053" s="9">
        <v>0</v>
      </c>
      <c r="H1053" s="9">
        <v>0</v>
      </c>
      <c r="I1053" s="9">
        <v>0</v>
      </c>
      <c r="J1053" s="9">
        <v>0</v>
      </c>
      <c r="K1053" s="9">
        <v>0</v>
      </c>
      <c r="L1053" s="9">
        <v>0</v>
      </c>
      <c r="M1053" s="9">
        <v>0</v>
      </c>
      <c r="N1053" s="9">
        <v>0</v>
      </c>
      <c r="O1053" s="9">
        <v>0</v>
      </c>
      <c r="P1053" s="9">
        <v>0</v>
      </c>
      <c r="Q1053" s="9">
        <v>0</v>
      </c>
      <c r="R1053" s="9">
        <v>0</v>
      </c>
      <c r="S1053" s="9">
        <v>0</v>
      </c>
      <c r="T1053" s="9">
        <v>0</v>
      </c>
      <c r="U1053" s="9">
        <v>0</v>
      </c>
      <c r="V1053" s="9">
        <v>0</v>
      </c>
      <c r="W1053" s="9">
        <v>0</v>
      </c>
      <c r="X1053" s="9">
        <v>0</v>
      </c>
      <c r="Y1053" s="9" t="s">
        <v>130</v>
      </c>
      <c r="Z1053" s="9">
        <v>0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9">
        <v>0</v>
      </c>
      <c r="AH1053" s="9">
        <v>0</v>
      </c>
      <c r="AI1053" s="9">
        <v>0</v>
      </c>
      <c r="AJ1053" s="9">
        <v>0</v>
      </c>
      <c r="AK1053" s="9">
        <v>0</v>
      </c>
      <c r="AL1053" s="9">
        <v>0</v>
      </c>
      <c r="AM1053" s="9">
        <v>0</v>
      </c>
      <c r="AN1053" s="9">
        <v>0</v>
      </c>
      <c r="AO1053" s="9" t="s">
        <v>130</v>
      </c>
      <c r="AP1053" s="9">
        <v>0</v>
      </c>
      <c r="AQ1053" s="9">
        <v>0</v>
      </c>
      <c r="AR1053" s="9">
        <v>0</v>
      </c>
      <c r="AS1053" s="9">
        <v>0</v>
      </c>
      <c r="AT1053" s="9">
        <v>0</v>
      </c>
      <c r="AU1053" s="9"/>
      <c r="AV1053" s="9"/>
      <c r="AW1053" s="9"/>
      <c r="AX1053" s="9"/>
      <c r="AY1053" s="9"/>
      <c r="AZ1053" s="80"/>
    </row>
    <row r="1054" spans="1:52" ht="31.5" hidden="1">
      <c r="A1054" s="158" t="s">
        <v>1132</v>
      </c>
      <c r="B1054" s="9" t="s">
        <v>302</v>
      </c>
      <c r="C1054" s="9" t="s">
        <v>89</v>
      </c>
      <c r="D1054" s="9">
        <v>0</v>
      </c>
      <c r="E1054" s="9">
        <v>0</v>
      </c>
      <c r="F1054" s="9">
        <v>0</v>
      </c>
      <c r="G1054" s="9">
        <v>0</v>
      </c>
      <c r="H1054" s="9">
        <v>0</v>
      </c>
      <c r="I1054" s="9">
        <v>0</v>
      </c>
      <c r="J1054" s="9">
        <v>0</v>
      </c>
      <c r="K1054" s="9">
        <v>0</v>
      </c>
      <c r="L1054" s="9">
        <v>0</v>
      </c>
      <c r="M1054" s="9">
        <v>0</v>
      </c>
      <c r="N1054" s="9">
        <v>0</v>
      </c>
      <c r="O1054" s="9">
        <v>0</v>
      </c>
      <c r="P1054" s="9">
        <v>0</v>
      </c>
      <c r="Q1054" s="9">
        <v>0</v>
      </c>
      <c r="R1054" s="9">
        <v>0</v>
      </c>
      <c r="S1054" s="9">
        <v>0</v>
      </c>
      <c r="T1054" s="9">
        <v>0</v>
      </c>
      <c r="U1054" s="9">
        <v>0</v>
      </c>
      <c r="V1054" s="9">
        <v>0</v>
      </c>
      <c r="W1054" s="9">
        <v>0</v>
      </c>
      <c r="X1054" s="9">
        <v>0</v>
      </c>
      <c r="Y1054" s="9" t="s">
        <v>130</v>
      </c>
      <c r="Z1054" s="9">
        <v>0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9">
        <v>0</v>
      </c>
      <c r="AH1054" s="9">
        <v>0</v>
      </c>
      <c r="AI1054" s="9">
        <v>0</v>
      </c>
      <c r="AJ1054" s="9">
        <v>0</v>
      </c>
      <c r="AK1054" s="9">
        <v>0</v>
      </c>
      <c r="AL1054" s="9">
        <v>0</v>
      </c>
      <c r="AM1054" s="9">
        <v>0</v>
      </c>
      <c r="AN1054" s="9">
        <v>0</v>
      </c>
      <c r="AO1054" s="9" t="s">
        <v>130</v>
      </c>
      <c r="AP1054" s="9">
        <v>0</v>
      </c>
      <c r="AQ1054" s="9">
        <v>0</v>
      </c>
      <c r="AR1054" s="9">
        <v>0</v>
      </c>
      <c r="AS1054" s="9">
        <v>0</v>
      </c>
      <c r="AT1054" s="9">
        <v>0</v>
      </c>
      <c r="AU1054" s="9"/>
      <c r="AV1054" s="9"/>
      <c r="AW1054" s="9"/>
      <c r="AX1054" s="9"/>
      <c r="AY1054" s="9"/>
      <c r="AZ1054" s="80"/>
    </row>
    <row r="1055" spans="1:52" ht="31.5" hidden="1">
      <c r="A1055" s="158" t="s">
        <v>1133</v>
      </c>
      <c r="B1055" s="9" t="s">
        <v>304</v>
      </c>
      <c r="C1055" s="9" t="s">
        <v>89</v>
      </c>
      <c r="D1055" s="9">
        <v>0</v>
      </c>
      <c r="E1055" s="9">
        <v>0</v>
      </c>
      <c r="F1055" s="9">
        <v>0</v>
      </c>
      <c r="G1055" s="9">
        <v>0</v>
      </c>
      <c r="H1055" s="9">
        <v>0</v>
      </c>
      <c r="I1055" s="9">
        <v>0</v>
      </c>
      <c r="J1055" s="9">
        <v>0</v>
      </c>
      <c r="K1055" s="9">
        <v>0</v>
      </c>
      <c r="L1055" s="9">
        <v>0</v>
      </c>
      <c r="M1055" s="9">
        <v>0</v>
      </c>
      <c r="N1055" s="9">
        <v>0</v>
      </c>
      <c r="O1055" s="9">
        <v>0</v>
      </c>
      <c r="P1055" s="9">
        <v>0</v>
      </c>
      <c r="Q1055" s="9">
        <v>0</v>
      </c>
      <c r="R1055" s="9">
        <v>0</v>
      </c>
      <c r="S1055" s="9">
        <v>0</v>
      </c>
      <c r="T1055" s="9">
        <v>0</v>
      </c>
      <c r="U1055" s="9">
        <v>0</v>
      </c>
      <c r="V1055" s="9">
        <v>0</v>
      </c>
      <c r="W1055" s="9">
        <v>0</v>
      </c>
      <c r="X1055" s="9">
        <v>0</v>
      </c>
      <c r="Y1055" s="9" t="s">
        <v>130</v>
      </c>
      <c r="Z1055" s="9">
        <v>0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9">
        <v>0</v>
      </c>
      <c r="AH1055" s="9">
        <v>0</v>
      </c>
      <c r="AI1055" s="9">
        <v>0</v>
      </c>
      <c r="AJ1055" s="9">
        <v>0</v>
      </c>
      <c r="AK1055" s="9">
        <v>0</v>
      </c>
      <c r="AL1055" s="9">
        <v>0</v>
      </c>
      <c r="AM1055" s="9">
        <v>0</v>
      </c>
      <c r="AN1055" s="9">
        <v>0</v>
      </c>
      <c r="AO1055" s="9" t="s">
        <v>130</v>
      </c>
      <c r="AP1055" s="9">
        <v>0</v>
      </c>
      <c r="AQ1055" s="9">
        <v>0</v>
      </c>
      <c r="AR1055" s="9">
        <v>0</v>
      </c>
      <c r="AS1055" s="9">
        <v>0</v>
      </c>
      <c r="AT1055" s="9">
        <v>0</v>
      </c>
      <c r="AU1055" s="9"/>
      <c r="AV1055" s="9"/>
      <c r="AW1055" s="9"/>
      <c r="AX1055" s="9"/>
      <c r="AY1055" s="9"/>
      <c r="AZ1055" s="80"/>
    </row>
    <row r="1056" spans="1:52" ht="31.5" hidden="1">
      <c r="A1056" s="158" t="s">
        <v>1134</v>
      </c>
      <c r="B1056" s="9" t="s">
        <v>306</v>
      </c>
      <c r="C1056" s="9" t="s">
        <v>89</v>
      </c>
      <c r="D1056" s="9">
        <v>0</v>
      </c>
      <c r="E1056" s="9">
        <v>0</v>
      </c>
      <c r="F1056" s="9">
        <v>0</v>
      </c>
      <c r="G1056" s="9">
        <v>0</v>
      </c>
      <c r="H1056" s="9">
        <v>0</v>
      </c>
      <c r="I1056" s="9">
        <v>0</v>
      </c>
      <c r="J1056" s="9">
        <v>0</v>
      </c>
      <c r="K1056" s="9">
        <v>0</v>
      </c>
      <c r="L1056" s="9">
        <v>0</v>
      </c>
      <c r="M1056" s="9">
        <v>0</v>
      </c>
      <c r="N1056" s="9">
        <v>0</v>
      </c>
      <c r="O1056" s="9">
        <v>0</v>
      </c>
      <c r="P1056" s="9">
        <v>0</v>
      </c>
      <c r="Q1056" s="9">
        <v>0</v>
      </c>
      <c r="R1056" s="9">
        <v>0</v>
      </c>
      <c r="S1056" s="9">
        <v>0</v>
      </c>
      <c r="T1056" s="9">
        <v>0</v>
      </c>
      <c r="U1056" s="9">
        <v>0</v>
      </c>
      <c r="V1056" s="9">
        <v>0</v>
      </c>
      <c r="W1056" s="9">
        <v>0</v>
      </c>
      <c r="X1056" s="9">
        <v>0</v>
      </c>
      <c r="Y1056" s="9" t="s">
        <v>130</v>
      </c>
      <c r="Z1056" s="9">
        <v>0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9">
        <v>0</v>
      </c>
      <c r="AH1056" s="9">
        <v>0</v>
      </c>
      <c r="AI1056" s="9">
        <v>0</v>
      </c>
      <c r="AJ1056" s="9">
        <v>0</v>
      </c>
      <c r="AK1056" s="9">
        <v>0</v>
      </c>
      <c r="AL1056" s="9">
        <v>0</v>
      </c>
      <c r="AM1056" s="9">
        <v>0</v>
      </c>
      <c r="AN1056" s="9">
        <v>0</v>
      </c>
      <c r="AO1056" s="9" t="s">
        <v>130</v>
      </c>
      <c r="AP1056" s="9">
        <v>0</v>
      </c>
      <c r="AQ1056" s="9">
        <v>0</v>
      </c>
      <c r="AR1056" s="9">
        <v>0</v>
      </c>
      <c r="AS1056" s="9">
        <v>0</v>
      </c>
      <c r="AT1056" s="9">
        <v>0</v>
      </c>
      <c r="AU1056" s="9"/>
      <c r="AV1056" s="9"/>
      <c r="AW1056" s="9"/>
      <c r="AX1056" s="9"/>
      <c r="AY1056" s="9"/>
      <c r="AZ1056" s="80"/>
    </row>
    <row r="1057" spans="1:52" ht="31.5" hidden="1">
      <c r="A1057" s="158" t="s">
        <v>1135</v>
      </c>
      <c r="B1057" s="9" t="s">
        <v>194</v>
      </c>
      <c r="C1057" s="9" t="s">
        <v>89</v>
      </c>
      <c r="D1057" s="9">
        <v>0</v>
      </c>
      <c r="E1057" s="9">
        <v>0</v>
      </c>
      <c r="F1057" s="9">
        <v>0</v>
      </c>
      <c r="G1057" s="9">
        <v>0</v>
      </c>
      <c r="H1057" s="9">
        <v>0</v>
      </c>
      <c r="I1057" s="9">
        <v>0</v>
      </c>
      <c r="J1057" s="9">
        <v>0</v>
      </c>
      <c r="K1057" s="9">
        <v>0</v>
      </c>
      <c r="L1057" s="9">
        <v>0</v>
      </c>
      <c r="M1057" s="9">
        <v>0</v>
      </c>
      <c r="N1057" s="9">
        <v>0</v>
      </c>
      <c r="O1057" s="9">
        <v>0</v>
      </c>
      <c r="P1057" s="9">
        <v>0</v>
      </c>
      <c r="Q1057" s="9">
        <v>0</v>
      </c>
      <c r="R1057" s="9">
        <v>0</v>
      </c>
      <c r="S1057" s="9">
        <v>0</v>
      </c>
      <c r="T1057" s="9">
        <v>0</v>
      </c>
      <c r="U1057" s="9">
        <v>0</v>
      </c>
      <c r="V1057" s="9">
        <v>0</v>
      </c>
      <c r="W1057" s="9">
        <v>0</v>
      </c>
      <c r="X1057" s="9">
        <v>0</v>
      </c>
      <c r="Y1057" s="9" t="s">
        <v>130</v>
      </c>
      <c r="Z1057" s="9">
        <v>0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9">
        <v>0</v>
      </c>
      <c r="AH1057" s="9">
        <v>0</v>
      </c>
      <c r="AI1057" s="9">
        <v>0</v>
      </c>
      <c r="AJ1057" s="9">
        <v>0</v>
      </c>
      <c r="AK1057" s="9">
        <v>0</v>
      </c>
      <c r="AL1057" s="9">
        <v>0</v>
      </c>
      <c r="AM1057" s="9">
        <v>0</v>
      </c>
      <c r="AN1057" s="9">
        <v>0</v>
      </c>
      <c r="AO1057" s="9" t="s">
        <v>130</v>
      </c>
      <c r="AP1057" s="9">
        <v>0</v>
      </c>
      <c r="AQ1057" s="9">
        <v>0</v>
      </c>
      <c r="AR1057" s="9">
        <v>0</v>
      </c>
      <c r="AS1057" s="9">
        <v>0</v>
      </c>
      <c r="AT1057" s="9">
        <v>0</v>
      </c>
      <c r="AU1057" s="9"/>
      <c r="AV1057" s="9"/>
      <c r="AW1057" s="9"/>
      <c r="AX1057" s="9"/>
      <c r="AY1057" s="9"/>
      <c r="AZ1057" s="80"/>
    </row>
    <row r="1058" spans="1:52" hidden="1">
      <c r="A1058" s="158" t="s">
        <v>1136</v>
      </c>
      <c r="B1058" s="9" t="s">
        <v>196</v>
      </c>
      <c r="C1058" s="9" t="s">
        <v>89</v>
      </c>
      <c r="D1058" s="9">
        <v>0</v>
      </c>
      <c r="E1058" s="9">
        <v>0</v>
      </c>
      <c r="F1058" s="9">
        <v>0</v>
      </c>
      <c r="G1058" s="9">
        <v>0</v>
      </c>
      <c r="H1058" s="9">
        <v>0</v>
      </c>
      <c r="I1058" s="9">
        <v>0</v>
      </c>
      <c r="J1058" s="9">
        <v>0</v>
      </c>
      <c r="K1058" s="9">
        <v>0</v>
      </c>
      <c r="L1058" s="9">
        <v>0</v>
      </c>
      <c r="M1058" s="9">
        <v>0</v>
      </c>
      <c r="N1058" s="9">
        <v>0</v>
      </c>
      <c r="O1058" s="9">
        <v>0</v>
      </c>
      <c r="P1058" s="9">
        <v>0</v>
      </c>
      <c r="Q1058" s="9">
        <v>0</v>
      </c>
      <c r="R1058" s="9">
        <v>0</v>
      </c>
      <c r="S1058" s="9">
        <v>0</v>
      </c>
      <c r="T1058" s="9">
        <v>0</v>
      </c>
      <c r="U1058" s="9">
        <v>0</v>
      </c>
      <c r="V1058" s="9">
        <v>0</v>
      </c>
      <c r="W1058" s="9">
        <v>0</v>
      </c>
      <c r="X1058" s="9">
        <v>0</v>
      </c>
      <c r="Y1058" s="9" t="s">
        <v>130</v>
      </c>
      <c r="Z1058" s="9">
        <v>0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9">
        <v>0</v>
      </c>
      <c r="AH1058" s="9">
        <v>0</v>
      </c>
      <c r="AI1058" s="9">
        <v>0</v>
      </c>
      <c r="AJ1058" s="9">
        <v>0</v>
      </c>
      <c r="AK1058" s="9">
        <v>0</v>
      </c>
      <c r="AL1058" s="9">
        <v>0</v>
      </c>
      <c r="AM1058" s="9">
        <v>0</v>
      </c>
      <c r="AN1058" s="9">
        <v>0</v>
      </c>
      <c r="AO1058" s="9" t="s">
        <v>130</v>
      </c>
      <c r="AP1058" s="9">
        <v>0</v>
      </c>
      <c r="AQ1058" s="9">
        <v>0</v>
      </c>
      <c r="AR1058" s="9">
        <v>0</v>
      </c>
      <c r="AS1058" s="9">
        <v>0</v>
      </c>
      <c r="AT1058" s="9">
        <v>0</v>
      </c>
      <c r="AU1058" s="9"/>
      <c r="AV1058" s="9"/>
      <c r="AW1058" s="9"/>
      <c r="AX1058" s="9"/>
      <c r="AY1058" s="9"/>
      <c r="AZ1058" s="80"/>
    </row>
    <row r="1059" spans="1:52" hidden="1">
      <c r="A1059" s="158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80"/>
    </row>
    <row r="1060" spans="1:52" hidden="1">
      <c r="A1060" s="158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80"/>
    </row>
    <row r="1061" spans="1:52" hidden="1">
      <c r="A1061" s="158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80"/>
    </row>
    <row r="1062" spans="1:52" ht="16.5" hidden="1" thickBot="1">
      <c r="A1062" s="159" t="s">
        <v>1137</v>
      </c>
      <c r="B1062" s="160" t="s">
        <v>310</v>
      </c>
      <c r="C1062" s="160" t="s">
        <v>89</v>
      </c>
      <c r="D1062" s="160">
        <v>0</v>
      </c>
      <c r="E1062" s="160">
        <v>0</v>
      </c>
      <c r="F1062" s="160">
        <v>0</v>
      </c>
      <c r="G1062" s="160">
        <v>0</v>
      </c>
      <c r="H1062" s="160">
        <v>0</v>
      </c>
      <c r="I1062" s="160">
        <v>0</v>
      </c>
      <c r="J1062" s="160">
        <v>0</v>
      </c>
      <c r="K1062" s="160">
        <v>0</v>
      </c>
      <c r="L1062" s="160">
        <v>0</v>
      </c>
      <c r="M1062" s="160">
        <v>0</v>
      </c>
      <c r="N1062" s="160">
        <v>0</v>
      </c>
      <c r="O1062" s="160">
        <v>0</v>
      </c>
      <c r="P1062" s="160">
        <v>0</v>
      </c>
      <c r="Q1062" s="160">
        <v>0</v>
      </c>
      <c r="R1062" s="160">
        <v>0</v>
      </c>
      <c r="S1062" s="160">
        <v>0</v>
      </c>
      <c r="T1062" s="160">
        <v>0</v>
      </c>
      <c r="U1062" s="160">
        <v>0</v>
      </c>
      <c r="V1062" s="160">
        <v>0</v>
      </c>
      <c r="W1062" s="160">
        <v>0</v>
      </c>
      <c r="X1062" s="160">
        <v>0</v>
      </c>
      <c r="Y1062" s="160" t="s">
        <v>130</v>
      </c>
      <c r="Z1062" s="160">
        <v>0</v>
      </c>
      <c r="AA1062" s="160">
        <v>0</v>
      </c>
      <c r="AB1062" s="160">
        <v>0</v>
      </c>
      <c r="AC1062" s="160">
        <v>0</v>
      </c>
      <c r="AD1062" s="160">
        <v>0</v>
      </c>
      <c r="AE1062" s="160">
        <v>0</v>
      </c>
      <c r="AF1062" s="160">
        <v>0</v>
      </c>
      <c r="AG1062" s="160">
        <v>0</v>
      </c>
      <c r="AH1062" s="160">
        <v>0</v>
      </c>
      <c r="AI1062" s="160">
        <v>0</v>
      </c>
      <c r="AJ1062" s="160">
        <v>0</v>
      </c>
      <c r="AK1062" s="160">
        <v>0</v>
      </c>
      <c r="AL1062" s="160">
        <v>0</v>
      </c>
      <c r="AM1062" s="160">
        <v>0</v>
      </c>
      <c r="AN1062" s="160">
        <v>0</v>
      </c>
      <c r="AO1062" s="160" t="s">
        <v>130</v>
      </c>
      <c r="AP1062" s="160">
        <v>0</v>
      </c>
      <c r="AQ1062" s="160">
        <v>0</v>
      </c>
      <c r="AR1062" s="160">
        <v>0</v>
      </c>
      <c r="AS1062" s="160">
        <v>0</v>
      </c>
      <c r="AT1062" s="160">
        <v>0</v>
      </c>
      <c r="AU1062" s="160"/>
      <c r="AV1062" s="160"/>
      <c r="AW1062" s="160"/>
      <c r="AX1062" s="160"/>
      <c r="AY1062" s="160"/>
      <c r="AZ1062" s="161"/>
    </row>
  </sheetData>
  <autoFilter ref="A15:AZ267"/>
  <customSheetViews>
    <customSheetView guid="{CECE90BC-FA50-4055-BBC8-60D824F47F78}" scale="60" showPageBreaks="1" fitToPage="1" printArea="1" showAutoFilter="1" view="pageBreakPreview">
      <selection activeCell="C22" sqref="C22"/>
      <pageMargins left="0.23622047244094491" right="0.23622047244094491" top="0.74803149606299213" bottom="0.74803149606299213" header="0.31496062992125984" footer="0.31496062992125984"/>
      <pageSetup paperSize="8" scale="22" fitToHeight="0" orientation="landscape" r:id="rId1"/>
      <headerFooter differentFirst="1" scaleWithDoc="0">
        <oddHeader>&amp;C&amp;P</oddHeader>
      </headerFooter>
      <autoFilter ref="A15:AZ267"/>
    </customSheetView>
  </customSheetViews>
  <mergeCells count="15">
    <mergeCell ref="AV2:AZ2"/>
    <mergeCell ref="AV3:AZ3"/>
    <mergeCell ref="A5:AZ5"/>
    <mergeCell ref="A6:AZ6"/>
    <mergeCell ref="A8:AZ8"/>
    <mergeCell ref="AX13:AY13"/>
    <mergeCell ref="A12:A14"/>
    <mergeCell ref="B12:B14"/>
    <mergeCell ref="C12:C14"/>
    <mergeCell ref="D12:AZ12"/>
    <mergeCell ref="D13:Y13"/>
    <mergeCell ref="Z13:AO13"/>
    <mergeCell ref="AP13:AR13"/>
    <mergeCell ref="AS13:AT13"/>
    <mergeCell ref="AU13:AW13"/>
  </mergeCells>
  <pageMargins left="0.23622047244094491" right="0.23622047244094491" top="0.74803149606299213" bottom="0.74803149606299213" header="0.31496062992125984" footer="0.31496062992125984"/>
  <pageSetup paperSize="8" scale="15" fitToHeight="0" orientation="landscape" r:id="rId2"/>
  <headerFooter differentFirst="1" scaleWithDoc="0">
    <oddHeader>&amp;C&amp;P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7"/>
    <pageSetUpPr fitToPage="1"/>
  </sheetPr>
  <dimension ref="A1:AZ1062"/>
  <sheetViews>
    <sheetView view="pageBreakPreview" topLeftCell="G1" zoomScale="60" zoomScaleNormal="55" workbookViewId="0">
      <selection activeCell="G14" sqref="G14"/>
    </sheetView>
  </sheetViews>
  <sheetFormatPr defaultColWidth="9" defaultRowHeight="15.75"/>
  <cols>
    <col min="1" max="1" width="9.625" style="3" customWidth="1"/>
    <col min="2" max="2" width="66.25" style="53" customWidth="1"/>
    <col min="3" max="3" width="23.875" style="142" customWidth="1"/>
    <col min="4" max="21" width="19.375" style="3" customWidth="1"/>
    <col min="22" max="23" width="12.25" style="3" customWidth="1"/>
    <col min="24" max="24" width="17.25" style="3" customWidth="1"/>
    <col min="25" max="25" width="9.125" style="3" customWidth="1"/>
    <col min="26" max="40" width="11.25" style="3" customWidth="1"/>
    <col min="41" max="41" width="17.5" style="3" customWidth="1"/>
    <col min="42" max="43" width="14.375" style="3" customWidth="1"/>
    <col min="44" max="44" width="10.625" style="3" customWidth="1"/>
    <col min="45" max="45" width="15.875" style="3" customWidth="1"/>
    <col min="46" max="46" width="17.875" style="3" customWidth="1"/>
    <col min="47" max="48" width="16" style="3" customWidth="1"/>
    <col min="49" max="49" width="15" style="3" customWidth="1"/>
    <col min="50" max="51" width="19" style="3" customWidth="1"/>
    <col min="52" max="52" width="21.5" style="3" customWidth="1"/>
    <col min="53" max="16384" width="9" style="3"/>
  </cols>
  <sheetData>
    <row r="1" spans="1:52" ht="18.75">
      <c r="AZ1" s="72" t="s">
        <v>641</v>
      </c>
    </row>
    <row r="2" spans="1:52" ht="18.75">
      <c r="AZ2" s="54" t="s">
        <v>1148</v>
      </c>
    </row>
    <row r="5" spans="1:52" ht="18.75">
      <c r="A5" s="235" t="s">
        <v>311</v>
      </c>
      <c r="B5" s="235"/>
      <c r="C5" s="235"/>
      <c r="D5" s="235"/>
      <c r="E5" s="235"/>
      <c r="F5" s="235"/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5"/>
      <c r="W5" s="235"/>
      <c r="X5" s="235"/>
      <c r="Y5" s="235"/>
      <c r="Z5" s="235"/>
      <c r="AA5" s="235"/>
      <c r="AB5" s="235"/>
      <c r="AC5" s="235"/>
      <c r="AD5" s="235"/>
      <c r="AE5" s="235"/>
      <c r="AF5" s="235"/>
      <c r="AG5" s="235"/>
      <c r="AH5" s="235"/>
      <c r="AI5" s="235"/>
      <c r="AJ5" s="235"/>
      <c r="AK5" s="235"/>
      <c r="AL5" s="235"/>
      <c r="AM5" s="235"/>
      <c r="AN5" s="235"/>
      <c r="AO5" s="235"/>
      <c r="AP5" s="235"/>
      <c r="AQ5" s="235"/>
      <c r="AR5" s="235"/>
      <c r="AS5" s="235"/>
      <c r="AT5" s="235"/>
      <c r="AU5" s="235"/>
      <c r="AV5" s="235"/>
      <c r="AW5" s="235"/>
      <c r="AX5" s="235"/>
      <c r="AY5" s="235"/>
      <c r="AZ5" s="235"/>
    </row>
    <row r="6" spans="1:52">
      <c r="A6" s="256" t="s">
        <v>640</v>
      </c>
      <c r="B6" s="256"/>
      <c r="C6" s="256"/>
      <c r="D6" s="256"/>
      <c r="E6" s="256"/>
      <c r="F6" s="256"/>
      <c r="G6" s="256"/>
      <c r="H6" s="256"/>
      <c r="I6" s="256"/>
      <c r="J6" s="256"/>
      <c r="K6" s="256"/>
      <c r="L6" s="256"/>
      <c r="M6" s="256"/>
      <c r="N6" s="256"/>
      <c r="O6" s="256"/>
      <c r="P6" s="256"/>
      <c r="Q6" s="256"/>
      <c r="R6" s="256"/>
      <c r="S6" s="256"/>
      <c r="T6" s="256"/>
      <c r="U6" s="256"/>
      <c r="V6" s="256"/>
      <c r="W6" s="256"/>
      <c r="X6" s="256"/>
      <c r="Y6" s="256"/>
      <c r="Z6" s="256"/>
      <c r="AA6" s="256"/>
      <c r="AB6" s="256"/>
      <c r="AC6" s="256"/>
      <c r="AD6" s="256"/>
      <c r="AE6" s="256"/>
      <c r="AF6" s="256"/>
      <c r="AG6" s="256"/>
      <c r="AH6" s="256"/>
      <c r="AI6" s="256"/>
      <c r="AJ6" s="256"/>
      <c r="AK6" s="256"/>
      <c r="AL6" s="256"/>
      <c r="AM6" s="256"/>
      <c r="AN6" s="256"/>
      <c r="AO6" s="256"/>
      <c r="AP6" s="256"/>
      <c r="AQ6" s="256"/>
      <c r="AR6" s="256"/>
      <c r="AS6" s="256"/>
      <c r="AT6" s="256"/>
      <c r="AU6" s="256"/>
      <c r="AV6" s="256"/>
      <c r="AW6" s="256"/>
      <c r="AX6" s="256"/>
      <c r="AY6" s="256"/>
      <c r="AZ6" s="256"/>
    </row>
    <row r="7" spans="1:52">
      <c r="A7" s="55"/>
      <c r="B7" s="55"/>
      <c r="C7" s="74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B7" s="55"/>
      <c r="AC7" s="55"/>
    </row>
    <row r="8" spans="1:52">
      <c r="A8" s="256" t="str">
        <f>'1'!A7:AS7</f>
        <v>Филиал "Северо-Кавказский" АО "Оборонэнерго"</v>
      </c>
      <c r="B8" s="256"/>
      <c r="C8" s="256"/>
      <c r="D8" s="256"/>
      <c r="E8" s="256"/>
      <c r="F8" s="256"/>
      <c r="G8" s="256"/>
      <c r="H8" s="256"/>
      <c r="I8" s="256"/>
      <c r="J8" s="256"/>
      <c r="K8" s="256"/>
      <c r="L8" s="256"/>
      <c r="M8" s="256"/>
      <c r="N8" s="256"/>
      <c r="O8" s="256"/>
      <c r="P8" s="256"/>
      <c r="Q8" s="256"/>
      <c r="R8" s="256"/>
      <c r="S8" s="256"/>
      <c r="T8" s="256"/>
      <c r="U8" s="256"/>
      <c r="V8" s="256"/>
      <c r="W8" s="256"/>
      <c r="X8" s="256"/>
      <c r="Y8" s="256"/>
      <c r="Z8" s="256"/>
      <c r="AA8" s="256"/>
      <c r="AB8" s="256"/>
      <c r="AC8" s="256"/>
      <c r="AD8" s="256"/>
      <c r="AE8" s="256"/>
      <c r="AF8" s="256"/>
      <c r="AG8" s="256"/>
      <c r="AH8" s="256"/>
      <c r="AI8" s="256"/>
      <c r="AJ8" s="256"/>
      <c r="AK8" s="256"/>
      <c r="AL8" s="256"/>
      <c r="AM8" s="256"/>
      <c r="AN8" s="256"/>
      <c r="AO8" s="256"/>
      <c r="AP8" s="256"/>
      <c r="AQ8" s="256"/>
      <c r="AR8" s="256"/>
      <c r="AS8" s="256"/>
      <c r="AT8" s="256"/>
      <c r="AU8" s="256"/>
      <c r="AV8" s="256"/>
      <c r="AW8" s="256"/>
      <c r="AX8" s="256"/>
      <c r="AY8" s="256"/>
      <c r="AZ8" s="256"/>
    </row>
    <row r="9" spans="1:52">
      <c r="A9" s="75"/>
      <c r="B9" s="77"/>
      <c r="C9" s="76"/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5"/>
      <c r="AC9" s="75"/>
    </row>
    <row r="10" spans="1:52">
      <c r="A10" s="75"/>
      <c r="B10" s="77"/>
      <c r="C10" s="76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  <c r="P10" s="75"/>
      <c r="Q10" s="75"/>
      <c r="R10" s="75"/>
      <c r="S10" s="75"/>
      <c r="T10" s="75"/>
      <c r="U10" s="75"/>
      <c r="V10" s="75"/>
      <c r="W10" s="75"/>
      <c r="X10" s="75"/>
      <c r="Y10" s="75"/>
      <c r="Z10" s="75"/>
      <c r="AA10" s="75"/>
      <c r="AB10" s="75"/>
      <c r="AC10" s="75"/>
    </row>
    <row r="11" spans="1:52" ht="16.5" thickBot="1">
      <c r="A11" s="75"/>
      <c r="B11" s="77"/>
      <c r="C11" s="76"/>
      <c r="D11" s="75"/>
      <c r="E11" s="75"/>
      <c r="F11" s="75"/>
      <c r="G11" s="75"/>
      <c r="H11" s="75"/>
      <c r="I11" s="75"/>
      <c r="J11" s="75"/>
      <c r="K11" s="75"/>
      <c r="L11" s="75"/>
      <c r="M11" s="75"/>
      <c r="N11" s="75"/>
      <c r="O11" s="75"/>
      <c r="P11" s="75"/>
      <c r="Q11" s="75"/>
      <c r="R11" s="75"/>
      <c r="S11" s="75"/>
      <c r="T11" s="75"/>
      <c r="U11" s="75"/>
      <c r="V11" s="75"/>
      <c r="W11" s="75"/>
      <c r="X11" s="75"/>
      <c r="Y11" s="75"/>
      <c r="Z11" s="75"/>
      <c r="AA11" s="75"/>
      <c r="AB11" s="75"/>
      <c r="AC11" s="75"/>
      <c r="AD11" s="75"/>
      <c r="AE11" s="75"/>
      <c r="AF11" s="75"/>
      <c r="AG11" s="75"/>
      <c r="AH11" s="75"/>
      <c r="AI11" s="75"/>
      <c r="AJ11" s="75"/>
      <c r="AK11" s="75"/>
      <c r="AL11" s="75"/>
      <c r="AM11" s="75"/>
      <c r="AN11" s="75"/>
      <c r="AO11" s="75"/>
      <c r="AP11" s="75"/>
      <c r="AQ11" s="75"/>
      <c r="AR11" s="75"/>
      <c r="AS11" s="75"/>
      <c r="AT11" s="75"/>
      <c r="AU11" s="75"/>
      <c r="AV11" s="75"/>
      <c r="AW11" s="75"/>
      <c r="AX11" s="75"/>
      <c r="AY11" s="75"/>
      <c r="AZ11" s="75"/>
    </row>
    <row r="12" spans="1:52" ht="29.25" customHeight="1">
      <c r="A12" s="236" t="s">
        <v>1</v>
      </c>
      <c r="B12" s="254" t="s">
        <v>2</v>
      </c>
      <c r="C12" s="232" t="s">
        <v>3</v>
      </c>
      <c r="D12" s="259" t="s">
        <v>688</v>
      </c>
      <c r="E12" s="259"/>
      <c r="F12" s="259"/>
      <c r="G12" s="259"/>
      <c r="H12" s="259"/>
      <c r="I12" s="259"/>
      <c r="J12" s="259"/>
      <c r="K12" s="259"/>
      <c r="L12" s="259"/>
      <c r="M12" s="259"/>
      <c r="N12" s="259"/>
      <c r="O12" s="259"/>
      <c r="P12" s="259"/>
      <c r="Q12" s="259"/>
      <c r="R12" s="259"/>
      <c r="S12" s="259"/>
      <c r="T12" s="259"/>
      <c r="U12" s="259"/>
      <c r="V12" s="259"/>
      <c r="W12" s="259"/>
      <c r="X12" s="259"/>
      <c r="Y12" s="259"/>
      <c r="Z12" s="259"/>
      <c r="AA12" s="259"/>
      <c r="AB12" s="259"/>
      <c r="AC12" s="259"/>
      <c r="AD12" s="259"/>
      <c r="AE12" s="259"/>
      <c r="AF12" s="259"/>
      <c r="AG12" s="259"/>
      <c r="AH12" s="259"/>
      <c r="AI12" s="259"/>
      <c r="AJ12" s="259"/>
      <c r="AK12" s="259"/>
      <c r="AL12" s="259"/>
      <c r="AM12" s="259"/>
      <c r="AN12" s="259"/>
      <c r="AO12" s="259"/>
      <c r="AP12" s="259"/>
      <c r="AQ12" s="259"/>
      <c r="AR12" s="259"/>
      <c r="AS12" s="259"/>
      <c r="AT12" s="259"/>
      <c r="AU12" s="259"/>
      <c r="AV12" s="259"/>
      <c r="AW12" s="259"/>
      <c r="AX12" s="259"/>
      <c r="AY12" s="259"/>
      <c r="AZ12" s="260"/>
    </row>
    <row r="13" spans="1:52" ht="89.25" customHeight="1">
      <c r="A13" s="237"/>
      <c r="B13" s="255"/>
      <c r="C13" s="233"/>
      <c r="D13" s="257" t="s">
        <v>5</v>
      </c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7"/>
      <c r="Q13" s="257"/>
      <c r="R13" s="257"/>
      <c r="S13" s="257"/>
      <c r="T13" s="257"/>
      <c r="U13" s="257"/>
      <c r="V13" s="257"/>
      <c r="W13" s="257"/>
      <c r="X13" s="257"/>
      <c r="Y13" s="257"/>
      <c r="Z13" s="257" t="s">
        <v>6</v>
      </c>
      <c r="AA13" s="257"/>
      <c r="AB13" s="257"/>
      <c r="AC13" s="257"/>
      <c r="AD13" s="257"/>
      <c r="AE13" s="257"/>
      <c r="AF13" s="257"/>
      <c r="AG13" s="257"/>
      <c r="AH13" s="257"/>
      <c r="AI13" s="257"/>
      <c r="AJ13" s="257"/>
      <c r="AK13" s="257"/>
      <c r="AL13" s="257"/>
      <c r="AM13" s="257"/>
      <c r="AN13" s="257"/>
      <c r="AO13" s="257"/>
      <c r="AP13" s="257" t="s">
        <v>7</v>
      </c>
      <c r="AQ13" s="257"/>
      <c r="AR13" s="257"/>
      <c r="AS13" s="257" t="s">
        <v>8</v>
      </c>
      <c r="AT13" s="257"/>
      <c r="AU13" s="257" t="s">
        <v>9</v>
      </c>
      <c r="AV13" s="257"/>
      <c r="AW13" s="257"/>
      <c r="AX13" s="257" t="s">
        <v>10</v>
      </c>
      <c r="AY13" s="257"/>
      <c r="AZ13" s="52" t="s">
        <v>11</v>
      </c>
    </row>
    <row r="14" spans="1:52" ht="253.5" customHeight="1">
      <c r="A14" s="237"/>
      <c r="B14" s="255"/>
      <c r="C14" s="233"/>
      <c r="D14" s="4" t="s">
        <v>616</v>
      </c>
      <c r="E14" s="4" t="s">
        <v>617</v>
      </c>
      <c r="F14" s="4" t="s">
        <v>618</v>
      </c>
      <c r="G14" s="4" t="s">
        <v>1141</v>
      </c>
      <c r="H14" s="49" t="s">
        <v>619</v>
      </c>
      <c r="I14" s="49" t="s">
        <v>620</v>
      </c>
      <c r="J14" s="49" t="s">
        <v>621</v>
      </c>
      <c r="K14" s="49" t="s">
        <v>1142</v>
      </c>
      <c r="L14" s="49" t="s">
        <v>622</v>
      </c>
      <c r="M14" s="49" t="s">
        <v>623</v>
      </c>
      <c r="N14" s="49" t="s">
        <v>624</v>
      </c>
      <c r="O14" s="49" t="s">
        <v>625</v>
      </c>
      <c r="P14" s="49" t="s">
        <v>626</v>
      </c>
      <c r="Q14" s="4" t="s">
        <v>627</v>
      </c>
      <c r="R14" s="4" t="s">
        <v>628</v>
      </c>
      <c r="S14" s="4" t="s">
        <v>629</v>
      </c>
      <c r="T14" s="4" t="s">
        <v>630</v>
      </c>
      <c r="U14" s="4" t="s">
        <v>631</v>
      </c>
      <c r="V14" s="4" t="s">
        <v>12</v>
      </c>
      <c r="W14" s="4" t="s">
        <v>13</v>
      </c>
      <c r="X14" s="4" t="s">
        <v>14</v>
      </c>
      <c r="Y14" s="4" t="s">
        <v>15</v>
      </c>
      <c r="Z14" s="4" t="s">
        <v>16</v>
      </c>
      <c r="AA14" s="4" t="s">
        <v>17</v>
      </c>
      <c r="AB14" s="4" t="s">
        <v>18</v>
      </c>
      <c r="AC14" s="4" t="s">
        <v>1143</v>
      </c>
      <c r="AD14" s="4" t="s">
        <v>19</v>
      </c>
      <c r="AE14" s="4" t="s">
        <v>20</v>
      </c>
      <c r="AF14" s="4" t="s">
        <v>633</v>
      </c>
      <c r="AG14" s="4" t="s">
        <v>21</v>
      </c>
      <c r="AH14" s="4" t="s">
        <v>22</v>
      </c>
      <c r="AI14" s="4" t="s">
        <v>23</v>
      </c>
      <c r="AJ14" s="4" t="s">
        <v>24</v>
      </c>
      <c r="AK14" s="4" t="s">
        <v>25</v>
      </c>
      <c r="AL14" s="4" t="s">
        <v>26</v>
      </c>
      <c r="AM14" s="4" t="s">
        <v>27</v>
      </c>
      <c r="AN14" s="4" t="s">
        <v>28</v>
      </c>
      <c r="AO14" s="4" t="s">
        <v>29</v>
      </c>
      <c r="AP14" s="4" t="s">
        <v>30</v>
      </c>
      <c r="AQ14" s="4" t="s">
        <v>31</v>
      </c>
      <c r="AR14" s="4" t="s">
        <v>32</v>
      </c>
      <c r="AS14" s="4" t="s">
        <v>33</v>
      </c>
      <c r="AT14" s="4" t="s">
        <v>34</v>
      </c>
      <c r="AU14" s="4" t="s">
        <v>35</v>
      </c>
      <c r="AV14" s="4" t="s">
        <v>36</v>
      </c>
      <c r="AW14" s="4" t="s">
        <v>37</v>
      </c>
      <c r="AX14" s="4" t="s">
        <v>38</v>
      </c>
      <c r="AY14" s="4" t="s">
        <v>39</v>
      </c>
      <c r="AZ14" s="175" t="s">
        <v>40</v>
      </c>
    </row>
    <row r="15" spans="1:52">
      <c r="A15" s="209">
        <v>1</v>
      </c>
      <c r="B15" s="211">
        <v>2</v>
      </c>
      <c r="C15" s="207">
        <v>3</v>
      </c>
      <c r="D15" s="50" t="s">
        <v>42</v>
      </c>
      <c r="E15" s="50" t="s">
        <v>43</v>
      </c>
      <c r="F15" s="50" t="s">
        <v>44</v>
      </c>
      <c r="G15" s="50" t="s">
        <v>45</v>
      </c>
      <c r="H15" s="50" t="s">
        <v>46</v>
      </c>
      <c r="I15" s="50" t="s">
        <v>47</v>
      </c>
      <c r="J15" s="50" t="s">
        <v>48</v>
      </c>
      <c r="K15" s="50" t="s">
        <v>49</v>
      </c>
      <c r="L15" s="50" t="s">
        <v>50</v>
      </c>
      <c r="M15" s="50" t="s">
        <v>51</v>
      </c>
      <c r="N15" s="50" t="s">
        <v>52</v>
      </c>
      <c r="O15" s="50" t="s">
        <v>53</v>
      </c>
      <c r="P15" s="50" t="s">
        <v>54</v>
      </c>
      <c r="Q15" s="50" t="s">
        <v>55</v>
      </c>
      <c r="R15" s="50" t="s">
        <v>56</v>
      </c>
      <c r="S15" s="50" t="s">
        <v>57</v>
      </c>
      <c r="T15" s="50" t="s">
        <v>58</v>
      </c>
      <c r="U15" s="50" t="s">
        <v>59</v>
      </c>
      <c r="V15" s="50" t="s">
        <v>60</v>
      </c>
      <c r="W15" s="50" t="s">
        <v>61</v>
      </c>
      <c r="X15" s="50" t="s">
        <v>1144</v>
      </c>
      <c r="Y15" s="50" t="s">
        <v>1145</v>
      </c>
      <c r="Z15" s="50" t="s">
        <v>62</v>
      </c>
      <c r="AA15" s="50" t="s">
        <v>63</v>
      </c>
      <c r="AB15" s="50" t="s">
        <v>64</v>
      </c>
      <c r="AC15" s="50" t="s">
        <v>65</v>
      </c>
      <c r="AD15" s="50" t="s">
        <v>66</v>
      </c>
      <c r="AE15" s="50" t="s">
        <v>67</v>
      </c>
      <c r="AF15" s="50" t="s">
        <v>68</v>
      </c>
      <c r="AG15" s="50" t="s">
        <v>69</v>
      </c>
      <c r="AH15" s="50" t="s">
        <v>70</v>
      </c>
      <c r="AI15" s="50" t="s">
        <v>71</v>
      </c>
      <c r="AJ15" s="50" t="s">
        <v>72</v>
      </c>
      <c r="AK15" s="50" t="s">
        <v>73</v>
      </c>
      <c r="AL15" s="50" t="s">
        <v>74</v>
      </c>
      <c r="AM15" s="50" t="s">
        <v>75</v>
      </c>
      <c r="AN15" s="50" t="s">
        <v>76</v>
      </c>
      <c r="AO15" s="50" t="s">
        <v>1146</v>
      </c>
      <c r="AP15" s="50" t="s">
        <v>77</v>
      </c>
      <c r="AQ15" s="50" t="s">
        <v>78</v>
      </c>
      <c r="AR15" s="50" t="s">
        <v>79</v>
      </c>
      <c r="AS15" s="50" t="s">
        <v>80</v>
      </c>
      <c r="AT15" s="50" t="s">
        <v>81</v>
      </c>
      <c r="AU15" s="50" t="s">
        <v>82</v>
      </c>
      <c r="AV15" s="50" t="s">
        <v>83</v>
      </c>
      <c r="AW15" s="50" t="s">
        <v>84</v>
      </c>
      <c r="AX15" s="50" t="s">
        <v>85</v>
      </c>
      <c r="AY15" s="50" t="s">
        <v>86</v>
      </c>
      <c r="AZ15" s="51" t="s">
        <v>87</v>
      </c>
    </row>
    <row r="16" spans="1:52">
      <c r="A16" s="177">
        <v>0</v>
      </c>
      <c r="B16" s="178" t="s">
        <v>88</v>
      </c>
      <c r="C16" s="9" t="s">
        <v>89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  <c r="P16" s="9">
        <v>0</v>
      </c>
      <c r="Q16" s="9">
        <v>0</v>
      </c>
      <c r="R16" s="9">
        <v>0</v>
      </c>
      <c r="S16" s="9">
        <v>0</v>
      </c>
      <c r="T16" s="9">
        <v>0</v>
      </c>
      <c r="U16" s="9">
        <v>0</v>
      </c>
      <c r="V16" s="9">
        <v>0</v>
      </c>
      <c r="W16" s="9">
        <v>0</v>
      </c>
      <c r="X16" s="9">
        <v>0</v>
      </c>
      <c r="Y16" s="9" t="s">
        <v>130</v>
      </c>
      <c r="Z16" s="9">
        <v>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9">
        <v>0</v>
      </c>
      <c r="AH16" s="9">
        <v>0</v>
      </c>
      <c r="AI16" s="9">
        <v>0</v>
      </c>
      <c r="AJ16" s="9">
        <v>0</v>
      </c>
      <c r="AK16" s="9">
        <v>0</v>
      </c>
      <c r="AL16" s="9">
        <v>0</v>
      </c>
      <c r="AM16" s="9">
        <v>0</v>
      </c>
      <c r="AN16" s="9">
        <v>0</v>
      </c>
      <c r="AO16" s="9" t="s">
        <v>130</v>
      </c>
      <c r="AP16" s="9">
        <v>0</v>
      </c>
      <c r="AQ16" s="9">
        <v>0</v>
      </c>
      <c r="AR16" s="9">
        <v>0</v>
      </c>
      <c r="AS16" s="9">
        <v>0</v>
      </c>
      <c r="AT16" s="9">
        <v>0</v>
      </c>
      <c r="AU16" s="9"/>
      <c r="AV16" s="9"/>
      <c r="AW16" s="9"/>
      <c r="AX16" s="9"/>
      <c r="AY16" s="9"/>
      <c r="AZ16" s="80"/>
    </row>
    <row r="17" spans="1:52" ht="31.5">
      <c r="A17" s="177" t="s">
        <v>90</v>
      </c>
      <c r="B17" s="178" t="s">
        <v>91</v>
      </c>
      <c r="C17" s="9" t="s">
        <v>89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  <c r="P17" s="9">
        <v>0</v>
      </c>
      <c r="Q17" s="9">
        <v>0</v>
      </c>
      <c r="R17" s="9">
        <v>0</v>
      </c>
      <c r="S17" s="9">
        <v>0</v>
      </c>
      <c r="T17" s="9">
        <v>0</v>
      </c>
      <c r="U17" s="9">
        <v>0</v>
      </c>
      <c r="V17" s="9">
        <v>0</v>
      </c>
      <c r="W17" s="9">
        <v>0</v>
      </c>
      <c r="X17" s="9">
        <v>0</v>
      </c>
      <c r="Y17" s="9" t="s">
        <v>130</v>
      </c>
      <c r="Z17" s="9">
        <v>0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9">
        <v>0</v>
      </c>
      <c r="AH17" s="9">
        <v>0</v>
      </c>
      <c r="AI17" s="9">
        <v>0</v>
      </c>
      <c r="AJ17" s="9">
        <v>0</v>
      </c>
      <c r="AK17" s="9">
        <v>0</v>
      </c>
      <c r="AL17" s="9">
        <v>0</v>
      </c>
      <c r="AM17" s="9">
        <v>0</v>
      </c>
      <c r="AN17" s="9">
        <v>0</v>
      </c>
      <c r="AO17" s="9" t="s">
        <v>130</v>
      </c>
      <c r="AP17" s="9">
        <v>0</v>
      </c>
      <c r="AQ17" s="9">
        <v>0</v>
      </c>
      <c r="AR17" s="9">
        <v>0</v>
      </c>
      <c r="AS17" s="9">
        <v>0</v>
      </c>
      <c r="AT17" s="9">
        <v>0</v>
      </c>
      <c r="AU17" s="9"/>
      <c r="AV17" s="9"/>
      <c r="AW17" s="9"/>
      <c r="AX17" s="9"/>
      <c r="AY17" s="9"/>
      <c r="AZ17" s="80"/>
    </row>
    <row r="18" spans="1:52">
      <c r="A18" s="177" t="s">
        <v>92</v>
      </c>
      <c r="B18" s="151" t="s">
        <v>93</v>
      </c>
      <c r="C18" s="9" t="s">
        <v>89</v>
      </c>
      <c r="D18" s="182">
        <v>0</v>
      </c>
      <c r="E18" s="182">
        <v>0</v>
      </c>
      <c r="F18" s="182">
        <v>0</v>
      </c>
      <c r="G18" s="182">
        <v>0</v>
      </c>
      <c r="H18" s="182">
        <v>0</v>
      </c>
      <c r="I18" s="182">
        <v>0</v>
      </c>
      <c r="J18" s="182">
        <v>0</v>
      </c>
      <c r="K18" s="182">
        <v>0</v>
      </c>
      <c r="L18" s="182">
        <v>0</v>
      </c>
      <c r="M18" s="182">
        <v>0</v>
      </c>
      <c r="N18" s="182">
        <v>0</v>
      </c>
      <c r="O18" s="182">
        <v>0</v>
      </c>
      <c r="P18" s="182">
        <v>0</v>
      </c>
      <c r="Q18" s="182">
        <v>0</v>
      </c>
      <c r="R18" s="182">
        <v>0</v>
      </c>
      <c r="S18" s="182">
        <v>0</v>
      </c>
      <c r="T18" s="182">
        <v>0</v>
      </c>
      <c r="U18" s="182">
        <v>0</v>
      </c>
      <c r="V18" s="182">
        <v>0</v>
      </c>
      <c r="W18" s="182">
        <v>0</v>
      </c>
      <c r="X18" s="182">
        <v>0</v>
      </c>
      <c r="Y18" s="182" t="s">
        <v>130</v>
      </c>
      <c r="Z18" s="182">
        <v>0</v>
      </c>
      <c r="AA18" s="182">
        <v>0</v>
      </c>
      <c r="AB18" s="182">
        <v>0</v>
      </c>
      <c r="AC18" s="182">
        <v>0</v>
      </c>
      <c r="AD18" s="182">
        <v>0</v>
      </c>
      <c r="AE18" s="182">
        <v>0</v>
      </c>
      <c r="AF18" s="182">
        <v>0</v>
      </c>
      <c r="AG18" s="182">
        <v>0</v>
      </c>
      <c r="AH18" s="182">
        <v>0</v>
      </c>
      <c r="AI18" s="182">
        <v>0</v>
      </c>
      <c r="AJ18" s="182">
        <v>0</v>
      </c>
      <c r="AK18" s="182">
        <v>0</v>
      </c>
      <c r="AL18" s="182">
        <v>0</v>
      </c>
      <c r="AM18" s="182">
        <v>0</v>
      </c>
      <c r="AN18" s="182">
        <v>0</v>
      </c>
      <c r="AO18" s="182" t="s">
        <v>130</v>
      </c>
      <c r="AP18" s="182">
        <v>0</v>
      </c>
      <c r="AQ18" s="182">
        <v>0</v>
      </c>
      <c r="AR18" s="182">
        <v>0</v>
      </c>
      <c r="AS18" s="182">
        <v>0</v>
      </c>
      <c r="AT18" s="182">
        <v>0</v>
      </c>
      <c r="AU18" s="182"/>
      <c r="AV18" s="182"/>
      <c r="AW18" s="182"/>
      <c r="AX18" s="182"/>
      <c r="AY18" s="182"/>
      <c r="AZ18" s="183"/>
    </row>
    <row r="19" spans="1:52">
      <c r="A19" s="177" t="s">
        <v>94</v>
      </c>
      <c r="B19" s="151" t="s">
        <v>95</v>
      </c>
      <c r="C19" s="9" t="s">
        <v>89</v>
      </c>
      <c r="D19" s="182">
        <v>0</v>
      </c>
      <c r="E19" s="182">
        <v>0</v>
      </c>
      <c r="F19" s="182">
        <v>0</v>
      </c>
      <c r="G19" s="182">
        <v>0</v>
      </c>
      <c r="H19" s="182">
        <v>0</v>
      </c>
      <c r="I19" s="182">
        <v>0</v>
      </c>
      <c r="J19" s="182">
        <v>0</v>
      </c>
      <c r="K19" s="182">
        <v>0</v>
      </c>
      <c r="L19" s="182">
        <v>0</v>
      </c>
      <c r="M19" s="182">
        <v>0</v>
      </c>
      <c r="N19" s="182">
        <v>0</v>
      </c>
      <c r="O19" s="182">
        <v>0</v>
      </c>
      <c r="P19" s="182">
        <v>0</v>
      </c>
      <c r="Q19" s="182">
        <v>0</v>
      </c>
      <c r="R19" s="182">
        <v>0</v>
      </c>
      <c r="S19" s="182">
        <v>0</v>
      </c>
      <c r="T19" s="182">
        <v>0</v>
      </c>
      <c r="U19" s="182">
        <v>0</v>
      </c>
      <c r="V19" s="182">
        <v>0</v>
      </c>
      <c r="W19" s="182">
        <v>0</v>
      </c>
      <c r="X19" s="182">
        <v>0</v>
      </c>
      <c r="Y19" s="182" t="s">
        <v>130</v>
      </c>
      <c r="Z19" s="182">
        <v>0</v>
      </c>
      <c r="AA19" s="182">
        <v>0</v>
      </c>
      <c r="AB19" s="182">
        <v>0</v>
      </c>
      <c r="AC19" s="182">
        <v>0</v>
      </c>
      <c r="AD19" s="182">
        <v>0</v>
      </c>
      <c r="AE19" s="182">
        <v>0</v>
      </c>
      <c r="AF19" s="182">
        <v>0</v>
      </c>
      <c r="AG19" s="182">
        <v>0</v>
      </c>
      <c r="AH19" s="182">
        <v>0</v>
      </c>
      <c r="AI19" s="182">
        <v>0</v>
      </c>
      <c r="AJ19" s="182">
        <v>0</v>
      </c>
      <c r="AK19" s="182">
        <v>0</v>
      </c>
      <c r="AL19" s="182">
        <v>0</v>
      </c>
      <c r="AM19" s="182">
        <v>0</v>
      </c>
      <c r="AN19" s="182">
        <v>0</v>
      </c>
      <c r="AO19" s="182" t="s">
        <v>130</v>
      </c>
      <c r="AP19" s="182">
        <v>0</v>
      </c>
      <c r="AQ19" s="182">
        <v>0</v>
      </c>
      <c r="AR19" s="182">
        <v>0</v>
      </c>
      <c r="AS19" s="182">
        <v>0</v>
      </c>
      <c r="AT19" s="182">
        <v>0</v>
      </c>
      <c r="AU19" s="182"/>
      <c r="AV19" s="182"/>
      <c r="AW19" s="182"/>
      <c r="AX19" s="182"/>
      <c r="AY19" s="182"/>
      <c r="AZ19" s="183"/>
    </row>
    <row r="20" spans="1:52" ht="47.25">
      <c r="A20" s="177" t="s">
        <v>96</v>
      </c>
      <c r="B20" s="151" t="s">
        <v>97</v>
      </c>
      <c r="C20" s="9" t="s">
        <v>89</v>
      </c>
      <c r="D20" s="182">
        <v>0</v>
      </c>
      <c r="E20" s="182">
        <v>0</v>
      </c>
      <c r="F20" s="182">
        <v>0</v>
      </c>
      <c r="G20" s="182">
        <v>0</v>
      </c>
      <c r="H20" s="182">
        <v>0</v>
      </c>
      <c r="I20" s="182">
        <v>0</v>
      </c>
      <c r="J20" s="182">
        <v>0</v>
      </c>
      <c r="K20" s="182">
        <v>0</v>
      </c>
      <c r="L20" s="182">
        <v>0</v>
      </c>
      <c r="M20" s="182">
        <v>0</v>
      </c>
      <c r="N20" s="182">
        <v>0</v>
      </c>
      <c r="O20" s="182">
        <v>0</v>
      </c>
      <c r="P20" s="182">
        <v>0</v>
      </c>
      <c r="Q20" s="182">
        <v>0</v>
      </c>
      <c r="R20" s="182">
        <v>0</v>
      </c>
      <c r="S20" s="182">
        <v>0</v>
      </c>
      <c r="T20" s="182">
        <v>0</v>
      </c>
      <c r="U20" s="182">
        <v>0</v>
      </c>
      <c r="V20" s="182">
        <v>0</v>
      </c>
      <c r="W20" s="182">
        <v>0</v>
      </c>
      <c r="X20" s="182">
        <v>0</v>
      </c>
      <c r="Y20" s="182" t="s">
        <v>130</v>
      </c>
      <c r="Z20" s="182">
        <v>0</v>
      </c>
      <c r="AA20" s="182">
        <v>0</v>
      </c>
      <c r="AB20" s="182">
        <v>0</v>
      </c>
      <c r="AC20" s="182">
        <v>0</v>
      </c>
      <c r="AD20" s="182">
        <v>0</v>
      </c>
      <c r="AE20" s="182">
        <v>0</v>
      </c>
      <c r="AF20" s="182">
        <v>0</v>
      </c>
      <c r="AG20" s="182">
        <v>0</v>
      </c>
      <c r="AH20" s="182">
        <v>0</v>
      </c>
      <c r="AI20" s="182">
        <v>0</v>
      </c>
      <c r="AJ20" s="182">
        <v>0</v>
      </c>
      <c r="AK20" s="182">
        <v>0</v>
      </c>
      <c r="AL20" s="182">
        <v>0</v>
      </c>
      <c r="AM20" s="182">
        <v>0</v>
      </c>
      <c r="AN20" s="182">
        <v>0</v>
      </c>
      <c r="AO20" s="182" t="s">
        <v>130</v>
      </c>
      <c r="AP20" s="182">
        <v>0</v>
      </c>
      <c r="AQ20" s="182">
        <v>0</v>
      </c>
      <c r="AR20" s="182">
        <v>0</v>
      </c>
      <c r="AS20" s="182">
        <v>0</v>
      </c>
      <c r="AT20" s="182">
        <v>0</v>
      </c>
      <c r="AU20" s="182"/>
      <c r="AV20" s="182"/>
      <c r="AW20" s="182"/>
      <c r="AX20" s="182"/>
      <c r="AY20" s="182"/>
      <c r="AZ20" s="183"/>
    </row>
    <row r="21" spans="1:52">
      <c r="A21" s="177" t="s">
        <v>98</v>
      </c>
      <c r="B21" s="151" t="s">
        <v>99</v>
      </c>
      <c r="C21" s="9" t="s">
        <v>89</v>
      </c>
      <c r="D21" s="182">
        <v>0</v>
      </c>
      <c r="E21" s="182">
        <v>0</v>
      </c>
      <c r="F21" s="182">
        <v>0</v>
      </c>
      <c r="G21" s="182">
        <v>0</v>
      </c>
      <c r="H21" s="182">
        <v>0</v>
      </c>
      <c r="I21" s="182">
        <v>0</v>
      </c>
      <c r="J21" s="182">
        <v>0</v>
      </c>
      <c r="K21" s="182">
        <v>0</v>
      </c>
      <c r="L21" s="182">
        <v>0</v>
      </c>
      <c r="M21" s="182">
        <v>0</v>
      </c>
      <c r="N21" s="182">
        <v>0</v>
      </c>
      <c r="O21" s="182">
        <v>0</v>
      </c>
      <c r="P21" s="182">
        <v>0</v>
      </c>
      <c r="Q21" s="182">
        <v>0</v>
      </c>
      <c r="R21" s="182">
        <v>0</v>
      </c>
      <c r="S21" s="182">
        <v>0</v>
      </c>
      <c r="T21" s="182">
        <v>0</v>
      </c>
      <c r="U21" s="182">
        <v>0</v>
      </c>
      <c r="V21" s="182">
        <v>0</v>
      </c>
      <c r="W21" s="182">
        <v>0</v>
      </c>
      <c r="X21" s="182">
        <v>0</v>
      </c>
      <c r="Y21" s="182" t="s">
        <v>130</v>
      </c>
      <c r="Z21" s="182">
        <v>0</v>
      </c>
      <c r="AA21" s="182">
        <v>0</v>
      </c>
      <c r="AB21" s="182">
        <v>0</v>
      </c>
      <c r="AC21" s="182">
        <v>0</v>
      </c>
      <c r="AD21" s="182">
        <v>0</v>
      </c>
      <c r="AE21" s="182">
        <v>0</v>
      </c>
      <c r="AF21" s="182">
        <v>0</v>
      </c>
      <c r="AG21" s="182">
        <v>0</v>
      </c>
      <c r="AH21" s="182">
        <v>0</v>
      </c>
      <c r="AI21" s="182">
        <v>0</v>
      </c>
      <c r="AJ21" s="182">
        <v>0</v>
      </c>
      <c r="AK21" s="182">
        <v>0</v>
      </c>
      <c r="AL21" s="182">
        <v>0</v>
      </c>
      <c r="AM21" s="182">
        <v>0</v>
      </c>
      <c r="AN21" s="182">
        <v>0</v>
      </c>
      <c r="AO21" s="182" t="s">
        <v>130</v>
      </c>
      <c r="AP21" s="182">
        <v>0</v>
      </c>
      <c r="AQ21" s="182">
        <v>0</v>
      </c>
      <c r="AR21" s="182">
        <v>0</v>
      </c>
      <c r="AS21" s="182">
        <v>0</v>
      </c>
      <c r="AT21" s="182">
        <v>0</v>
      </c>
      <c r="AU21" s="182"/>
      <c r="AV21" s="182"/>
      <c r="AW21" s="182"/>
      <c r="AX21" s="182"/>
      <c r="AY21" s="182"/>
      <c r="AZ21" s="183"/>
    </row>
    <row r="22" spans="1:52" ht="31.5">
      <c r="A22" s="177" t="s">
        <v>100</v>
      </c>
      <c r="B22" s="154" t="s">
        <v>101</v>
      </c>
      <c r="C22" s="9" t="s">
        <v>89</v>
      </c>
      <c r="D22" s="182">
        <v>0</v>
      </c>
      <c r="E22" s="182">
        <v>0</v>
      </c>
      <c r="F22" s="182">
        <v>0</v>
      </c>
      <c r="G22" s="182">
        <v>0</v>
      </c>
      <c r="H22" s="182">
        <v>0</v>
      </c>
      <c r="I22" s="182">
        <v>0</v>
      </c>
      <c r="J22" s="182">
        <v>0</v>
      </c>
      <c r="K22" s="182">
        <v>0</v>
      </c>
      <c r="L22" s="182">
        <v>0</v>
      </c>
      <c r="M22" s="182">
        <v>0</v>
      </c>
      <c r="N22" s="182">
        <v>0</v>
      </c>
      <c r="O22" s="182">
        <v>0</v>
      </c>
      <c r="P22" s="182">
        <v>0</v>
      </c>
      <c r="Q22" s="182">
        <v>0</v>
      </c>
      <c r="R22" s="182">
        <v>0</v>
      </c>
      <c r="S22" s="182">
        <v>0</v>
      </c>
      <c r="T22" s="182">
        <v>0</v>
      </c>
      <c r="U22" s="182">
        <v>0</v>
      </c>
      <c r="V22" s="182">
        <v>0</v>
      </c>
      <c r="W22" s="182">
        <v>0</v>
      </c>
      <c r="X22" s="182">
        <v>0</v>
      </c>
      <c r="Y22" s="182" t="s">
        <v>130</v>
      </c>
      <c r="Z22" s="182">
        <v>0</v>
      </c>
      <c r="AA22" s="182">
        <v>0</v>
      </c>
      <c r="AB22" s="182">
        <v>0</v>
      </c>
      <c r="AC22" s="182">
        <v>0</v>
      </c>
      <c r="AD22" s="182">
        <v>0</v>
      </c>
      <c r="AE22" s="182">
        <v>0</v>
      </c>
      <c r="AF22" s="182">
        <v>0</v>
      </c>
      <c r="AG22" s="182">
        <v>0</v>
      </c>
      <c r="AH22" s="182">
        <v>0</v>
      </c>
      <c r="AI22" s="182">
        <v>0</v>
      </c>
      <c r="AJ22" s="182">
        <v>0</v>
      </c>
      <c r="AK22" s="182">
        <v>0</v>
      </c>
      <c r="AL22" s="182">
        <v>0</v>
      </c>
      <c r="AM22" s="182">
        <v>0</v>
      </c>
      <c r="AN22" s="182">
        <v>0</v>
      </c>
      <c r="AO22" s="182" t="s">
        <v>130</v>
      </c>
      <c r="AP22" s="182">
        <v>0</v>
      </c>
      <c r="AQ22" s="182">
        <v>0</v>
      </c>
      <c r="AR22" s="182">
        <v>0</v>
      </c>
      <c r="AS22" s="182">
        <v>0</v>
      </c>
      <c r="AT22" s="182">
        <v>0</v>
      </c>
      <c r="AU22" s="182"/>
      <c r="AV22" s="182"/>
      <c r="AW22" s="182"/>
      <c r="AX22" s="182"/>
      <c r="AY22" s="182"/>
      <c r="AZ22" s="183"/>
    </row>
    <row r="23" spans="1:52">
      <c r="A23" s="177" t="s">
        <v>102</v>
      </c>
      <c r="B23" s="154" t="s">
        <v>103</v>
      </c>
      <c r="C23" s="9" t="s">
        <v>89</v>
      </c>
      <c r="D23" s="182">
        <v>0</v>
      </c>
      <c r="E23" s="182">
        <v>0</v>
      </c>
      <c r="F23" s="182">
        <v>0</v>
      </c>
      <c r="G23" s="182">
        <v>0</v>
      </c>
      <c r="H23" s="182">
        <v>0</v>
      </c>
      <c r="I23" s="182">
        <v>0</v>
      </c>
      <c r="J23" s="182">
        <v>0</v>
      </c>
      <c r="K23" s="182">
        <v>0</v>
      </c>
      <c r="L23" s="182">
        <v>0</v>
      </c>
      <c r="M23" s="182">
        <v>0</v>
      </c>
      <c r="N23" s="182">
        <v>0</v>
      </c>
      <c r="O23" s="182">
        <v>0</v>
      </c>
      <c r="P23" s="182">
        <v>0</v>
      </c>
      <c r="Q23" s="182">
        <v>0</v>
      </c>
      <c r="R23" s="182">
        <v>0</v>
      </c>
      <c r="S23" s="182">
        <v>0</v>
      </c>
      <c r="T23" s="182">
        <v>0</v>
      </c>
      <c r="U23" s="182">
        <v>0</v>
      </c>
      <c r="V23" s="182">
        <v>0</v>
      </c>
      <c r="W23" s="182">
        <v>0</v>
      </c>
      <c r="X23" s="182">
        <v>0</v>
      </c>
      <c r="Y23" s="182" t="s">
        <v>130</v>
      </c>
      <c r="Z23" s="182">
        <v>0</v>
      </c>
      <c r="AA23" s="182">
        <v>0</v>
      </c>
      <c r="AB23" s="182">
        <v>0</v>
      </c>
      <c r="AC23" s="182">
        <v>0</v>
      </c>
      <c r="AD23" s="182">
        <v>0</v>
      </c>
      <c r="AE23" s="182">
        <v>0</v>
      </c>
      <c r="AF23" s="182">
        <v>0</v>
      </c>
      <c r="AG23" s="182">
        <v>0</v>
      </c>
      <c r="AH23" s="182">
        <v>0</v>
      </c>
      <c r="AI23" s="182">
        <v>0</v>
      </c>
      <c r="AJ23" s="182">
        <v>0</v>
      </c>
      <c r="AK23" s="182">
        <v>0</v>
      </c>
      <c r="AL23" s="182">
        <v>0</v>
      </c>
      <c r="AM23" s="182">
        <v>0</v>
      </c>
      <c r="AN23" s="182">
        <v>0</v>
      </c>
      <c r="AO23" s="182" t="s">
        <v>130</v>
      </c>
      <c r="AP23" s="182">
        <v>0</v>
      </c>
      <c r="AQ23" s="182">
        <v>0</v>
      </c>
      <c r="AR23" s="182">
        <v>0</v>
      </c>
      <c r="AS23" s="182">
        <v>0</v>
      </c>
      <c r="AT23" s="182">
        <v>0</v>
      </c>
      <c r="AU23" s="182"/>
      <c r="AV23" s="182"/>
      <c r="AW23" s="182"/>
      <c r="AX23" s="182"/>
      <c r="AY23" s="182"/>
      <c r="AZ23" s="183"/>
    </row>
    <row r="24" spans="1:52" ht="31.5">
      <c r="A24" s="177" t="s">
        <v>104</v>
      </c>
      <c r="B24" s="154" t="s">
        <v>105</v>
      </c>
      <c r="C24" s="9" t="s">
        <v>89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  <c r="P24" s="9">
        <v>0</v>
      </c>
      <c r="Q24" s="9">
        <v>0</v>
      </c>
      <c r="R24" s="9">
        <v>0</v>
      </c>
      <c r="S24" s="9">
        <v>0</v>
      </c>
      <c r="T24" s="9">
        <v>0</v>
      </c>
      <c r="U24" s="9">
        <v>0</v>
      </c>
      <c r="V24" s="9">
        <v>0</v>
      </c>
      <c r="W24" s="9">
        <v>0</v>
      </c>
      <c r="X24" s="9">
        <v>0</v>
      </c>
      <c r="Y24" s="9" t="s">
        <v>130</v>
      </c>
      <c r="Z24" s="9">
        <v>0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9">
        <v>0</v>
      </c>
      <c r="AH24" s="9">
        <v>0</v>
      </c>
      <c r="AI24" s="9">
        <v>0</v>
      </c>
      <c r="AJ24" s="9">
        <v>0</v>
      </c>
      <c r="AK24" s="9">
        <v>0</v>
      </c>
      <c r="AL24" s="9">
        <v>0</v>
      </c>
      <c r="AM24" s="9">
        <v>0</v>
      </c>
      <c r="AN24" s="9">
        <v>0</v>
      </c>
      <c r="AO24" s="9" t="s">
        <v>130</v>
      </c>
      <c r="AP24" s="9">
        <v>0</v>
      </c>
      <c r="AQ24" s="9">
        <v>0</v>
      </c>
      <c r="AR24" s="9">
        <v>0</v>
      </c>
      <c r="AS24" s="9">
        <v>0</v>
      </c>
      <c r="AT24" s="9">
        <v>0</v>
      </c>
      <c r="AU24" s="9"/>
      <c r="AV24" s="9"/>
      <c r="AW24" s="9"/>
      <c r="AX24" s="9"/>
      <c r="AY24" s="9"/>
      <c r="AZ24" s="80"/>
    </row>
    <row r="25" spans="1:52">
      <c r="A25" s="177" t="s">
        <v>106</v>
      </c>
      <c r="B25" s="154" t="s">
        <v>107</v>
      </c>
      <c r="C25" s="9" t="s">
        <v>89</v>
      </c>
      <c r="D25" s="182">
        <v>0</v>
      </c>
      <c r="E25" s="182">
        <v>0</v>
      </c>
      <c r="F25" s="182">
        <v>0</v>
      </c>
      <c r="G25" s="182">
        <v>0</v>
      </c>
      <c r="H25" s="182">
        <v>0</v>
      </c>
      <c r="I25" s="182">
        <v>0</v>
      </c>
      <c r="J25" s="182">
        <v>0</v>
      </c>
      <c r="K25" s="182">
        <v>0</v>
      </c>
      <c r="L25" s="182">
        <v>0</v>
      </c>
      <c r="M25" s="182">
        <v>0</v>
      </c>
      <c r="N25" s="182">
        <v>0</v>
      </c>
      <c r="O25" s="182">
        <v>0</v>
      </c>
      <c r="P25" s="182">
        <v>0</v>
      </c>
      <c r="Q25" s="182">
        <v>0</v>
      </c>
      <c r="R25" s="182">
        <v>0</v>
      </c>
      <c r="S25" s="182">
        <v>0</v>
      </c>
      <c r="T25" s="182">
        <v>0</v>
      </c>
      <c r="U25" s="182">
        <v>0</v>
      </c>
      <c r="V25" s="182">
        <v>0</v>
      </c>
      <c r="W25" s="182">
        <v>0</v>
      </c>
      <c r="X25" s="182">
        <v>0</v>
      </c>
      <c r="Y25" s="182" t="s">
        <v>130</v>
      </c>
      <c r="Z25" s="182">
        <v>0</v>
      </c>
      <c r="AA25" s="182">
        <v>0</v>
      </c>
      <c r="AB25" s="182">
        <v>0</v>
      </c>
      <c r="AC25" s="182">
        <v>0</v>
      </c>
      <c r="AD25" s="182">
        <v>0</v>
      </c>
      <c r="AE25" s="182">
        <v>0</v>
      </c>
      <c r="AF25" s="182">
        <v>0</v>
      </c>
      <c r="AG25" s="182">
        <v>0</v>
      </c>
      <c r="AH25" s="182">
        <v>0</v>
      </c>
      <c r="AI25" s="182">
        <v>0</v>
      </c>
      <c r="AJ25" s="182">
        <v>0</v>
      </c>
      <c r="AK25" s="182">
        <v>0</v>
      </c>
      <c r="AL25" s="182">
        <v>0</v>
      </c>
      <c r="AM25" s="182">
        <v>0</v>
      </c>
      <c r="AN25" s="182">
        <v>0</v>
      </c>
      <c r="AO25" s="182" t="s">
        <v>130</v>
      </c>
      <c r="AP25" s="182">
        <v>0</v>
      </c>
      <c r="AQ25" s="182">
        <v>0</v>
      </c>
      <c r="AR25" s="182">
        <v>0</v>
      </c>
      <c r="AS25" s="182">
        <v>0</v>
      </c>
      <c r="AT25" s="182">
        <v>0</v>
      </c>
      <c r="AU25" s="182"/>
      <c r="AV25" s="182"/>
      <c r="AW25" s="182"/>
      <c r="AX25" s="182"/>
      <c r="AY25" s="182"/>
      <c r="AZ25" s="183"/>
    </row>
    <row r="26" spans="1:52">
      <c r="A26" s="177" t="s">
        <v>108</v>
      </c>
      <c r="B26" s="154" t="s">
        <v>109</v>
      </c>
      <c r="C26" s="9" t="s">
        <v>89</v>
      </c>
      <c r="D26" s="182">
        <v>0</v>
      </c>
      <c r="E26" s="182">
        <v>0</v>
      </c>
      <c r="F26" s="182">
        <v>0</v>
      </c>
      <c r="G26" s="182">
        <v>0</v>
      </c>
      <c r="H26" s="182">
        <v>0</v>
      </c>
      <c r="I26" s="182">
        <v>0</v>
      </c>
      <c r="J26" s="182">
        <v>0</v>
      </c>
      <c r="K26" s="182">
        <v>0</v>
      </c>
      <c r="L26" s="182">
        <v>0</v>
      </c>
      <c r="M26" s="182">
        <v>0</v>
      </c>
      <c r="N26" s="182">
        <v>0</v>
      </c>
      <c r="O26" s="182">
        <v>0</v>
      </c>
      <c r="P26" s="182">
        <v>0</v>
      </c>
      <c r="Q26" s="182">
        <v>0</v>
      </c>
      <c r="R26" s="182">
        <v>0</v>
      </c>
      <c r="S26" s="182">
        <v>0</v>
      </c>
      <c r="T26" s="182">
        <v>0</v>
      </c>
      <c r="U26" s="182">
        <v>0</v>
      </c>
      <c r="V26" s="182">
        <v>0</v>
      </c>
      <c r="W26" s="182">
        <v>0</v>
      </c>
      <c r="X26" s="182">
        <v>0</v>
      </c>
      <c r="Y26" s="182" t="s">
        <v>130</v>
      </c>
      <c r="Z26" s="182">
        <v>0</v>
      </c>
      <c r="AA26" s="182">
        <v>0</v>
      </c>
      <c r="AB26" s="182">
        <v>0</v>
      </c>
      <c r="AC26" s="182">
        <v>0</v>
      </c>
      <c r="AD26" s="182">
        <v>0</v>
      </c>
      <c r="AE26" s="182">
        <v>0</v>
      </c>
      <c r="AF26" s="182">
        <v>0</v>
      </c>
      <c r="AG26" s="182">
        <v>0</v>
      </c>
      <c r="AH26" s="182">
        <v>0</v>
      </c>
      <c r="AI26" s="182">
        <v>0</v>
      </c>
      <c r="AJ26" s="182">
        <v>0</v>
      </c>
      <c r="AK26" s="182">
        <v>0</v>
      </c>
      <c r="AL26" s="182">
        <v>0</v>
      </c>
      <c r="AM26" s="182">
        <v>0</v>
      </c>
      <c r="AN26" s="182">
        <v>0</v>
      </c>
      <c r="AO26" s="182" t="s">
        <v>130</v>
      </c>
      <c r="AP26" s="182">
        <v>0</v>
      </c>
      <c r="AQ26" s="182">
        <v>0</v>
      </c>
      <c r="AR26" s="182">
        <v>0</v>
      </c>
      <c r="AS26" s="182">
        <v>0</v>
      </c>
      <c r="AT26" s="182">
        <v>0</v>
      </c>
      <c r="AU26" s="182"/>
      <c r="AV26" s="182"/>
      <c r="AW26" s="182"/>
      <c r="AX26" s="182"/>
      <c r="AY26" s="182"/>
      <c r="AZ26" s="183"/>
    </row>
    <row r="27" spans="1:52">
      <c r="A27" s="177" t="s">
        <v>110</v>
      </c>
      <c r="B27" s="154" t="s">
        <v>111</v>
      </c>
      <c r="C27" s="9" t="s">
        <v>89</v>
      </c>
      <c r="D27" s="182">
        <v>0</v>
      </c>
      <c r="E27" s="182">
        <v>0</v>
      </c>
      <c r="F27" s="182">
        <v>0</v>
      </c>
      <c r="G27" s="182">
        <v>0</v>
      </c>
      <c r="H27" s="182">
        <v>0</v>
      </c>
      <c r="I27" s="182">
        <v>0</v>
      </c>
      <c r="J27" s="182">
        <v>0</v>
      </c>
      <c r="K27" s="182">
        <v>0</v>
      </c>
      <c r="L27" s="182">
        <v>0</v>
      </c>
      <c r="M27" s="182">
        <v>0</v>
      </c>
      <c r="N27" s="182">
        <v>0</v>
      </c>
      <c r="O27" s="182">
        <v>0</v>
      </c>
      <c r="P27" s="182">
        <v>0</v>
      </c>
      <c r="Q27" s="182">
        <v>0</v>
      </c>
      <c r="R27" s="182">
        <v>0</v>
      </c>
      <c r="S27" s="182">
        <v>0</v>
      </c>
      <c r="T27" s="182">
        <v>0</v>
      </c>
      <c r="U27" s="182">
        <v>0</v>
      </c>
      <c r="V27" s="182">
        <v>0</v>
      </c>
      <c r="W27" s="182">
        <v>0</v>
      </c>
      <c r="X27" s="182">
        <v>0</v>
      </c>
      <c r="Y27" s="182" t="s">
        <v>130</v>
      </c>
      <c r="Z27" s="182">
        <v>0</v>
      </c>
      <c r="AA27" s="182">
        <v>0</v>
      </c>
      <c r="AB27" s="182">
        <v>0</v>
      </c>
      <c r="AC27" s="182">
        <v>0</v>
      </c>
      <c r="AD27" s="182">
        <v>0</v>
      </c>
      <c r="AE27" s="182">
        <v>0</v>
      </c>
      <c r="AF27" s="182">
        <v>0</v>
      </c>
      <c r="AG27" s="182">
        <v>0</v>
      </c>
      <c r="AH27" s="182">
        <v>0</v>
      </c>
      <c r="AI27" s="182">
        <v>0</v>
      </c>
      <c r="AJ27" s="182">
        <v>0</v>
      </c>
      <c r="AK27" s="182">
        <v>0</v>
      </c>
      <c r="AL27" s="182">
        <v>0</v>
      </c>
      <c r="AM27" s="182">
        <v>0</v>
      </c>
      <c r="AN27" s="182">
        <v>0</v>
      </c>
      <c r="AO27" s="182" t="s">
        <v>130</v>
      </c>
      <c r="AP27" s="182">
        <v>0</v>
      </c>
      <c r="AQ27" s="182">
        <v>0</v>
      </c>
      <c r="AR27" s="182">
        <v>0</v>
      </c>
      <c r="AS27" s="182">
        <v>0</v>
      </c>
      <c r="AT27" s="182">
        <v>0</v>
      </c>
      <c r="AU27" s="182"/>
      <c r="AV27" s="182"/>
      <c r="AW27" s="182"/>
      <c r="AX27" s="182"/>
      <c r="AY27" s="182"/>
      <c r="AZ27" s="183"/>
    </row>
    <row r="28" spans="1:52" ht="31.5">
      <c r="A28" s="177" t="s">
        <v>112</v>
      </c>
      <c r="B28" s="154" t="s">
        <v>113</v>
      </c>
      <c r="C28" s="9" t="s">
        <v>89</v>
      </c>
      <c r="D28" s="182">
        <v>0</v>
      </c>
      <c r="E28" s="182">
        <v>0</v>
      </c>
      <c r="F28" s="182">
        <v>0</v>
      </c>
      <c r="G28" s="182">
        <v>0</v>
      </c>
      <c r="H28" s="182">
        <v>0</v>
      </c>
      <c r="I28" s="182">
        <v>0</v>
      </c>
      <c r="J28" s="182">
        <v>0</v>
      </c>
      <c r="K28" s="182">
        <v>0</v>
      </c>
      <c r="L28" s="182">
        <v>0</v>
      </c>
      <c r="M28" s="182">
        <v>0</v>
      </c>
      <c r="N28" s="182">
        <v>0</v>
      </c>
      <c r="O28" s="182">
        <v>0</v>
      </c>
      <c r="P28" s="182">
        <v>0</v>
      </c>
      <c r="Q28" s="182">
        <v>0</v>
      </c>
      <c r="R28" s="182">
        <v>0</v>
      </c>
      <c r="S28" s="182">
        <v>0</v>
      </c>
      <c r="T28" s="182">
        <v>0</v>
      </c>
      <c r="U28" s="182">
        <v>0</v>
      </c>
      <c r="V28" s="182">
        <v>0</v>
      </c>
      <c r="W28" s="182">
        <v>0</v>
      </c>
      <c r="X28" s="182">
        <v>0</v>
      </c>
      <c r="Y28" s="182" t="s">
        <v>130</v>
      </c>
      <c r="Z28" s="182">
        <v>0</v>
      </c>
      <c r="AA28" s="182">
        <v>0</v>
      </c>
      <c r="AB28" s="182">
        <v>0</v>
      </c>
      <c r="AC28" s="182">
        <v>0</v>
      </c>
      <c r="AD28" s="182">
        <v>0</v>
      </c>
      <c r="AE28" s="182">
        <v>0</v>
      </c>
      <c r="AF28" s="182">
        <v>0</v>
      </c>
      <c r="AG28" s="182">
        <v>0</v>
      </c>
      <c r="AH28" s="182">
        <v>0</v>
      </c>
      <c r="AI28" s="182">
        <v>0</v>
      </c>
      <c r="AJ28" s="182">
        <v>0</v>
      </c>
      <c r="AK28" s="182">
        <v>0</v>
      </c>
      <c r="AL28" s="182">
        <v>0</v>
      </c>
      <c r="AM28" s="182">
        <v>0</v>
      </c>
      <c r="AN28" s="182">
        <v>0</v>
      </c>
      <c r="AO28" s="182" t="s">
        <v>130</v>
      </c>
      <c r="AP28" s="182">
        <v>0</v>
      </c>
      <c r="AQ28" s="182">
        <v>0</v>
      </c>
      <c r="AR28" s="182">
        <v>0</v>
      </c>
      <c r="AS28" s="182">
        <v>0</v>
      </c>
      <c r="AT28" s="182">
        <v>0</v>
      </c>
      <c r="AU28" s="182"/>
      <c r="AV28" s="182"/>
      <c r="AW28" s="182"/>
      <c r="AX28" s="182"/>
      <c r="AY28" s="182"/>
      <c r="AZ28" s="183"/>
    </row>
    <row r="29" spans="1:52">
      <c r="A29" s="177" t="s">
        <v>114</v>
      </c>
      <c r="B29" s="154" t="s">
        <v>115</v>
      </c>
      <c r="C29" s="9" t="s">
        <v>89</v>
      </c>
      <c r="D29" s="182">
        <v>0</v>
      </c>
      <c r="E29" s="182">
        <v>0</v>
      </c>
      <c r="F29" s="182">
        <v>0</v>
      </c>
      <c r="G29" s="182">
        <v>0</v>
      </c>
      <c r="H29" s="182">
        <v>0</v>
      </c>
      <c r="I29" s="182">
        <v>0</v>
      </c>
      <c r="J29" s="182">
        <v>0</v>
      </c>
      <c r="K29" s="182">
        <v>0</v>
      </c>
      <c r="L29" s="182">
        <v>0</v>
      </c>
      <c r="M29" s="182">
        <v>0</v>
      </c>
      <c r="N29" s="182">
        <v>0</v>
      </c>
      <c r="O29" s="182">
        <v>0</v>
      </c>
      <c r="P29" s="182">
        <v>0</v>
      </c>
      <c r="Q29" s="182">
        <v>0</v>
      </c>
      <c r="R29" s="182">
        <v>0</v>
      </c>
      <c r="S29" s="182">
        <v>0</v>
      </c>
      <c r="T29" s="182">
        <v>0</v>
      </c>
      <c r="U29" s="182">
        <v>0</v>
      </c>
      <c r="V29" s="182">
        <v>0</v>
      </c>
      <c r="W29" s="182">
        <v>0</v>
      </c>
      <c r="X29" s="182">
        <v>0</v>
      </c>
      <c r="Y29" s="182" t="s">
        <v>130</v>
      </c>
      <c r="Z29" s="182">
        <v>0</v>
      </c>
      <c r="AA29" s="182">
        <v>0</v>
      </c>
      <c r="AB29" s="182">
        <v>0</v>
      </c>
      <c r="AC29" s="182">
        <v>0</v>
      </c>
      <c r="AD29" s="182">
        <v>0</v>
      </c>
      <c r="AE29" s="182">
        <v>0</v>
      </c>
      <c r="AF29" s="182">
        <v>0</v>
      </c>
      <c r="AG29" s="182">
        <v>0</v>
      </c>
      <c r="AH29" s="182">
        <v>0</v>
      </c>
      <c r="AI29" s="182">
        <v>0</v>
      </c>
      <c r="AJ29" s="182">
        <v>0</v>
      </c>
      <c r="AK29" s="182">
        <v>0</v>
      </c>
      <c r="AL29" s="182">
        <v>0</v>
      </c>
      <c r="AM29" s="182">
        <v>0</v>
      </c>
      <c r="AN29" s="182">
        <v>0</v>
      </c>
      <c r="AO29" s="182" t="s">
        <v>130</v>
      </c>
      <c r="AP29" s="182">
        <v>0</v>
      </c>
      <c r="AQ29" s="182">
        <v>0</v>
      </c>
      <c r="AR29" s="182">
        <v>0</v>
      </c>
      <c r="AS29" s="182">
        <v>0</v>
      </c>
      <c r="AT29" s="182">
        <v>0</v>
      </c>
      <c r="AU29" s="182"/>
      <c r="AV29" s="182"/>
      <c r="AW29" s="182"/>
      <c r="AX29" s="182"/>
      <c r="AY29" s="182"/>
      <c r="AZ29" s="183"/>
    </row>
    <row r="30" spans="1:52" ht="31.5">
      <c r="A30" s="177" t="s">
        <v>116</v>
      </c>
      <c r="B30" s="154" t="s">
        <v>101</v>
      </c>
      <c r="C30" s="9" t="s">
        <v>89</v>
      </c>
      <c r="D30" s="182">
        <v>0</v>
      </c>
      <c r="E30" s="182">
        <v>0</v>
      </c>
      <c r="F30" s="182">
        <v>0</v>
      </c>
      <c r="G30" s="182">
        <v>0</v>
      </c>
      <c r="H30" s="182">
        <v>0</v>
      </c>
      <c r="I30" s="182">
        <v>0</v>
      </c>
      <c r="J30" s="182">
        <v>0</v>
      </c>
      <c r="K30" s="182">
        <v>0</v>
      </c>
      <c r="L30" s="182">
        <v>0</v>
      </c>
      <c r="M30" s="182">
        <v>0</v>
      </c>
      <c r="N30" s="182">
        <v>0</v>
      </c>
      <c r="O30" s="182">
        <v>0</v>
      </c>
      <c r="P30" s="182">
        <v>0</v>
      </c>
      <c r="Q30" s="182">
        <v>0</v>
      </c>
      <c r="R30" s="182">
        <v>0</v>
      </c>
      <c r="S30" s="182">
        <v>0</v>
      </c>
      <c r="T30" s="182">
        <v>0</v>
      </c>
      <c r="U30" s="182">
        <v>0</v>
      </c>
      <c r="V30" s="182">
        <v>0</v>
      </c>
      <c r="W30" s="182">
        <v>0</v>
      </c>
      <c r="X30" s="182">
        <v>0</v>
      </c>
      <c r="Y30" s="182" t="s">
        <v>130</v>
      </c>
      <c r="Z30" s="182">
        <v>0</v>
      </c>
      <c r="AA30" s="182">
        <v>0</v>
      </c>
      <c r="AB30" s="182">
        <v>0</v>
      </c>
      <c r="AC30" s="182">
        <v>0</v>
      </c>
      <c r="AD30" s="182">
        <v>0</v>
      </c>
      <c r="AE30" s="182">
        <v>0</v>
      </c>
      <c r="AF30" s="182">
        <v>0</v>
      </c>
      <c r="AG30" s="182">
        <v>0</v>
      </c>
      <c r="AH30" s="182">
        <v>0</v>
      </c>
      <c r="AI30" s="182">
        <v>0</v>
      </c>
      <c r="AJ30" s="182">
        <v>0</v>
      </c>
      <c r="AK30" s="182">
        <v>0</v>
      </c>
      <c r="AL30" s="182">
        <v>0</v>
      </c>
      <c r="AM30" s="182">
        <v>0</v>
      </c>
      <c r="AN30" s="182">
        <v>0</v>
      </c>
      <c r="AO30" s="182" t="s">
        <v>130</v>
      </c>
      <c r="AP30" s="182">
        <v>0</v>
      </c>
      <c r="AQ30" s="182">
        <v>0</v>
      </c>
      <c r="AR30" s="182">
        <v>0</v>
      </c>
      <c r="AS30" s="182">
        <v>0</v>
      </c>
      <c r="AT30" s="182">
        <v>0</v>
      </c>
      <c r="AU30" s="182"/>
      <c r="AV30" s="182"/>
      <c r="AW30" s="182"/>
      <c r="AX30" s="182"/>
      <c r="AY30" s="182"/>
      <c r="AZ30" s="183"/>
    </row>
    <row r="31" spans="1:52">
      <c r="A31" s="177" t="s">
        <v>117</v>
      </c>
      <c r="B31" s="154" t="s">
        <v>103</v>
      </c>
      <c r="C31" s="9" t="s">
        <v>89</v>
      </c>
      <c r="D31" s="182">
        <v>0</v>
      </c>
      <c r="E31" s="182">
        <v>0</v>
      </c>
      <c r="F31" s="182">
        <v>0</v>
      </c>
      <c r="G31" s="182">
        <v>0</v>
      </c>
      <c r="H31" s="182">
        <v>0</v>
      </c>
      <c r="I31" s="182">
        <v>0</v>
      </c>
      <c r="J31" s="182">
        <v>0</v>
      </c>
      <c r="K31" s="182">
        <v>0</v>
      </c>
      <c r="L31" s="182">
        <v>0</v>
      </c>
      <c r="M31" s="182">
        <v>0</v>
      </c>
      <c r="N31" s="182">
        <v>0</v>
      </c>
      <c r="O31" s="182">
        <v>0</v>
      </c>
      <c r="P31" s="182">
        <v>0</v>
      </c>
      <c r="Q31" s="182">
        <v>0</v>
      </c>
      <c r="R31" s="182">
        <v>0</v>
      </c>
      <c r="S31" s="182">
        <v>0</v>
      </c>
      <c r="T31" s="182">
        <v>0</v>
      </c>
      <c r="U31" s="182">
        <v>0</v>
      </c>
      <c r="V31" s="182">
        <v>0</v>
      </c>
      <c r="W31" s="182">
        <v>0</v>
      </c>
      <c r="X31" s="182">
        <v>0</v>
      </c>
      <c r="Y31" s="182" t="s">
        <v>130</v>
      </c>
      <c r="Z31" s="182">
        <v>0</v>
      </c>
      <c r="AA31" s="182">
        <v>0</v>
      </c>
      <c r="AB31" s="182">
        <v>0</v>
      </c>
      <c r="AC31" s="182">
        <v>0</v>
      </c>
      <c r="AD31" s="182">
        <v>0</v>
      </c>
      <c r="AE31" s="182">
        <v>0</v>
      </c>
      <c r="AF31" s="182">
        <v>0</v>
      </c>
      <c r="AG31" s="182">
        <v>0</v>
      </c>
      <c r="AH31" s="182">
        <v>0</v>
      </c>
      <c r="AI31" s="182">
        <v>0</v>
      </c>
      <c r="AJ31" s="182">
        <v>0</v>
      </c>
      <c r="AK31" s="182">
        <v>0</v>
      </c>
      <c r="AL31" s="182">
        <v>0</v>
      </c>
      <c r="AM31" s="182">
        <v>0</v>
      </c>
      <c r="AN31" s="182">
        <v>0</v>
      </c>
      <c r="AO31" s="182" t="s">
        <v>130</v>
      </c>
      <c r="AP31" s="182">
        <v>0</v>
      </c>
      <c r="AQ31" s="182">
        <v>0</v>
      </c>
      <c r="AR31" s="182">
        <v>0</v>
      </c>
      <c r="AS31" s="182">
        <v>0</v>
      </c>
      <c r="AT31" s="182">
        <v>0</v>
      </c>
      <c r="AU31" s="182"/>
      <c r="AV31" s="182"/>
      <c r="AW31" s="182"/>
      <c r="AX31" s="182"/>
      <c r="AY31" s="182"/>
      <c r="AZ31" s="183"/>
    </row>
    <row r="32" spans="1:52" ht="47.25">
      <c r="A32" s="177" t="s">
        <v>118</v>
      </c>
      <c r="B32" s="154" t="s">
        <v>119</v>
      </c>
      <c r="C32" s="9" t="s">
        <v>89</v>
      </c>
      <c r="D32" s="9">
        <v>0</v>
      </c>
      <c r="E32" s="9">
        <v>0</v>
      </c>
      <c r="F32" s="9">
        <v>0</v>
      </c>
      <c r="G32" s="9">
        <v>0</v>
      </c>
      <c r="H32" s="9">
        <v>0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9">
        <v>0</v>
      </c>
      <c r="O32" s="9">
        <v>0</v>
      </c>
      <c r="P32" s="9">
        <v>0</v>
      </c>
      <c r="Q32" s="9">
        <v>0</v>
      </c>
      <c r="R32" s="9">
        <v>0</v>
      </c>
      <c r="S32" s="9">
        <v>0</v>
      </c>
      <c r="T32" s="9">
        <v>0</v>
      </c>
      <c r="U32" s="9">
        <v>0</v>
      </c>
      <c r="V32" s="9">
        <v>0</v>
      </c>
      <c r="W32" s="9">
        <v>0</v>
      </c>
      <c r="X32" s="9">
        <v>0</v>
      </c>
      <c r="Y32" s="9" t="s">
        <v>130</v>
      </c>
      <c r="Z32" s="9">
        <v>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9">
        <v>0</v>
      </c>
      <c r="AH32" s="9">
        <v>0</v>
      </c>
      <c r="AI32" s="9">
        <v>0</v>
      </c>
      <c r="AJ32" s="9">
        <v>0</v>
      </c>
      <c r="AK32" s="9">
        <v>0</v>
      </c>
      <c r="AL32" s="9">
        <v>0</v>
      </c>
      <c r="AM32" s="9">
        <v>0</v>
      </c>
      <c r="AN32" s="9">
        <v>0</v>
      </c>
      <c r="AO32" s="9" t="s">
        <v>130</v>
      </c>
      <c r="AP32" s="9">
        <v>0</v>
      </c>
      <c r="AQ32" s="9">
        <v>0</v>
      </c>
      <c r="AR32" s="9">
        <v>0</v>
      </c>
      <c r="AS32" s="9">
        <v>0</v>
      </c>
      <c r="AT32" s="9">
        <v>0</v>
      </c>
      <c r="AU32" s="9"/>
      <c r="AV32" s="9"/>
      <c r="AW32" s="9"/>
      <c r="AX32" s="9"/>
      <c r="AY32" s="9"/>
      <c r="AZ32" s="80"/>
    </row>
    <row r="33" spans="1:52">
      <c r="A33" s="177" t="s">
        <v>120</v>
      </c>
      <c r="B33" s="154" t="s">
        <v>109</v>
      </c>
      <c r="C33" s="9" t="s">
        <v>89</v>
      </c>
      <c r="D33" s="182">
        <v>0</v>
      </c>
      <c r="E33" s="182">
        <v>0</v>
      </c>
      <c r="F33" s="182">
        <v>0</v>
      </c>
      <c r="G33" s="182">
        <v>0</v>
      </c>
      <c r="H33" s="182">
        <v>0</v>
      </c>
      <c r="I33" s="182">
        <v>0</v>
      </c>
      <c r="J33" s="182">
        <v>0</v>
      </c>
      <c r="K33" s="182">
        <v>0</v>
      </c>
      <c r="L33" s="182">
        <v>0</v>
      </c>
      <c r="M33" s="182">
        <v>0</v>
      </c>
      <c r="N33" s="182">
        <v>0</v>
      </c>
      <c r="O33" s="182">
        <v>0</v>
      </c>
      <c r="P33" s="182">
        <v>0</v>
      </c>
      <c r="Q33" s="182">
        <v>0</v>
      </c>
      <c r="R33" s="182">
        <v>0</v>
      </c>
      <c r="S33" s="182">
        <v>0</v>
      </c>
      <c r="T33" s="182">
        <v>0</v>
      </c>
      <c r="U33" s="182">
        <v>0</v>
      </c>
      <c r="V33" s="182">
        <v>0</v>
      </c>
      <c r="W33" s="182">
        <v>0</v>
      </c>
      <c r="X33" s="182">
        <v>0</v>
      </c>
      <c r="Y33" s="182" t="s">
        <v>130</v>
      </c>
      <c r="Z33" s="182">
        <v>0</v>
      </c>
      <c r="AA33" s="182">
        <v>0</v>
      </c>
      <c r="AB33" s="182">
        <v>0</v>
      </c>
      <c r="AC33" s="182">
        <v>0</v>
      </c>
      <c r="AD33" s="182">
        <v>0</v>
      </c>
      <c r="AE33" s="182">
        <v>0</v>
      </c>
      <c r="AF33" s="182">
        <v>0</v>
      </c>
      <c r="AG33" s="182">
        <v>0</v>
      </c>
      <c r="AH33" s="182">
        <v>0</v>
      </c>
      <c r="AI33" s="182">
        <v>0</v>
      </c>
      <c r="AJ33" s="182">
        <v>0</v>
      </c>
      <c r="AK33" s="182">
        <v>0</v>
      </c>
      <c r="AL33" s="182">
        <v>0</v>
      </c>
      <c r="AM33" s="182">
        <v>0</v>
      </c>
      <c r="AN33" s="182">
        <v>0</v>
      </c>
      <c r="AO33" s="182" t="s">
        <v>130</v>
      </c>
      <c r="AP33" s="182">
        <v>0</v>
      </c>
      <c r="AQ33" s="182">
        <v>0</v>
      </c>
      <c r="AR33" s="182">
        <v>0</v>
      </c>
      <c r="AS33" s="182">
        <v>0</v>
      </c>
      <c r="AT33" s="182">
        <v>0</v>
      </c>
      <c r="AU33" s="182"/>
      <c r="AV33" s="182"/>
      <c r="AW33" s="182"/>
      <c r="AX33" s="182"/>
      <c r="AY33" s="182"/>
      <c r="AZ33" s="183"/>
    </row>
    <row r="34" spans="1:52">
      <c r="A34" s="177" t="s">
        <v>121</v>
      </c>
      <c r="B34" s="154" t="s">
        <v>122</v>
      </c>
      <c r="C34" s="9" t="s">
        <v>89</v>
      </c>
      <c r="D34" s="182">
        <v>0</v>
      </c>
      <c r="E34" s="182">
        <v>0</v>
      </c>
      <c r="F34" s="182">
        <v>0</v>
      </c>
      <c r="G34" s="182">
        <v>0</v>
      </c>
      <c r="H34" s="182">
        <v>0</v>
      </c>
      <c r="I34" s="182">
        <v>0</v>
      </c>
      <c r="J34" s="182">
        <v>0</v>
      </c>
      <c r="K34" s="182">
        <v>0</v>
      </c>
      <c r="L34" s="182">
        <v>0</v>
      </c>
      <c r="M34" s="182">
        <v>0</v>
      </c>
      <c r="N34" s="182">
        <v>0</v>
      </c>
      <c r="O34" s="182">
        <v>0</v>
      </c>
      <c r="P34" s="182">
        <v>0</v>
      </c>
      <c r="Q34" s="182">
        <v>0</v>
      </c>
      <c r="R34" s="182">
        <v>0</v>
      </c>
      <c r="S34" s="182">
        <v>0</v>
      </c>
      <c r="T34" s="182">
        <v>0</v>
      </c>
      <c r="U34" s="182">
        <v>0</v>
      </c>
      <c r="V34" s="182">
        <v>0</v>
      </c>
      <c r="W34" s="182">
        <v>0</v>
      </c>
      <c r="X34" s="182">
        <v>0</v>
      </c>
      <c r="Y34" s="182" t="s">
        <v>130</v>
      </c>
      <c r="Z34" s="182">
        <v>0</v>
      </c>
      <c r="AA34" s="182">
        <v>0</v>
      </c>
      <c r="AB34" s="182">
        <v>0</v>
      </c>
      <c r="AC34" s="182">
        <v>0</v>
      </c>
      <c r="AD34" s="182">
        <v>0</v>
      </c>
      <c r="AE34" s="182">
        <v>0</v>
      </c>
      <c r="AF34" s="182">
        <v>0</v>
      </c>
      <c r="AG34" s="182">
        <v>0</v>
      </c>
      <c r="AH34" s="182">
        <v>0</v>
      </c>
      <c r="AI34" s="182">
        <v>0</v>
      </c>
      <c r="AJ34" s="182">
        <v>0</v>
      </c>
      <c r="AK34" s="182">
        <v>0</v>
      </c>
      <c r="AL34" s="182">
        <v>0</v>
      </c>
      <c r="AM34" s="182">
        <v>0</v>
      </c>
      <c r="AN34" s="182">
        <v>0</v>
      </c>
      <c r="AO34" s="182" t="s">
        <v>130</v>
      </c>
      <c r="AP34" s="182">
        <v>0</v>
      </c>
      <c r="AQ34" s="182">
        <v>0</v>
      </c>
      <c r="AR34" s="182">
        <v>0</v>
      </c>
      <c r="AS34" s="182">
        <v>0</v>
      </c>
      <c r="AT34" s="182">
        <v>0</v>
      </c>
      <c r="AU34" s="182"/>
      <c r="AV34" s="182"/>
      <c r="AW34" s="182"/>
      <c r="AX34" s="182"/>
      <c r="AY34" s="182"/>
      <c r="AZ34" s="183"/>
    </row>
    <row r="35" spans="1:52">
      <c r="A35" s="177" t="s">
        <v>123</v>
      </c>
      <c r="B35" s="154" t="s">
        <v>124</v>
      </c>
      <c r="C35" s="9" t="s">
        <v>89</v>
      </c>
      <c r="D35" s="182">
        <v>0</v>
      </c>
      <c r="E35" s="182">
        <v>0</v>
      </c>
      <c r="F35" s="182">
        <v>0</v>
      </c>
      <c r="G35" s="182">
        <v>0</v>
      </c>
      <c r="H35" s="182">
        <v>0</v>
      </c>
      <c r="I35" s="182">
        <v>0</v>
      </c>
      <c r="J35" s="182">
        <v>0</v>
      </c>
      <c r="K35" s="182">
        <v>0</v>
      </c>
      <c r="L35" s="182">
        <v>0</v>
      </c>
      <c r="M35" s="182">
        <v>0</v>
      </c>
      <c r="N35" s="182">
        <v>0</v>
      </c>
      <c r="O35" s="182">
        <v>0</v>
      </c>
      <c r="P35" s="182">
        <v>0</v>
      </c>
      <c r="Q35" s="182">
        <v>0</v>
      </c>
      <c r="R35" s="182">
        <v>0</v>
      </c>
      <c r="S35" s="182">
        <v>0</v>
      </c>
      <c r="T35" s="182">
        <v>0</v>
      </c>
      <c r="U35" s="182">
        <v>0</v>
      </c>
      <c r="V35" s="182">
        <v>0</v>
      </c>
      <c r="W35" s="182">
        <v>0</v>
      </c>
      <c r="X35" s="182">
        <v>0</v>
      </c>
      <c r="Y35" s="182" t="s">
        <v>130</v>
      </c>
      <c r="Z35" s="182">
        <v>0</v>
      </c>
      <c r="AA35" s="182">
        <v>0</v>
      </c>
      <c r="AB35" s="182">
        <v>0</v>
      </c>
      <c r="AC35" s="182">
        <v>0</v>
      </c>
      <c r="AD35" s="182">
        <v>0</v>
      </c>
      <c r="AE35" s="182">
        <v>0</v>
      </c>
      <c r="AF35" s="182">
        <v>0</v>
      </c>
      <c r="AG35" s="182">
        <v>0</v>
      </c>
      <c r="AH35" s="182">
        <v>0</v>
      </c>
      <c r="AI35" s="182">
        <v>0</v>
      </c>
      <c r="AJ35" s="182">
        <v>0</v>
      </c>
      <c r="AK35" s="182">
        <v>0</v>
      </c>
      <c r="AL35" s="182">
        <v>0</v>
      </c>
      <c r="AM35" s="182">
        <v>0</v>
      </c>
      <c r="AN35" s="182">
        <v>0</v>
      </c>
      <c r="AO35" s="182" t="s">
        <v>130</v>
      </c>
      <c r="AP35" s="182">
        <v>0</v>
      </c>
      <c r="AQ35" s="182">
        <v>0</v>
      </c>
      <c r="AR35" s="182">
        <v>0</v>
      </c>
      <c r="AS35" s="182">
        <v>0</v>
      </c>
      <c r="AT35" s="182">
        <v>0</v>
      </c>
      <c r="AU35" s="182"/>
      <c r="AV35" s="182"/>
      <c r="AW35" s="182"/>
      <c r="AX35" s="182"/>
      <c r="AY35" s="182"/>
      <c r="AZ35" s="183"/>
    </row>
    <row r="36" spans="1:52" ht="31.5">
      <c r="A36" s="177" t="s">
        <v>125</v>
      </c>
      <c r="B36" s="154" t="s">
        <v>101</v>
      </c>
      <c r="C36" s="9" t="s">
        <v>89</v>
      </c>
      <c r="D36" s="182">
        <v>0</v>
      </c>
      <c r="E36" s="182">
        <v>0</v>
      </c>
      <c r="F36" s="182">
        <v>0</v>
      </c>
      <c r="G36" s="182">
        <v>0</v>
      </c>
      <c r="H36" s="182">
        <v>0</v>
      </c>
      <c r="I36" s="182">
        <v>0</v>
      </c>
      <c r="J36" s="182">
        <v>0</v>
      </c>
      <c r="K36" s="182">
        <v>0</v>
      </c>
      <c r="L36" s="182">
        <v>0</v>
      </c>
      <c r="M36" s="182">
        <v>0</v>
      </c>
      <c r="N36" s="182">
        <v>0</v>
      </c>
      <c r="O36" s="182">
        <v>0</v>
      </c>
      <c r="P36" s="182">
        <v>0</v>
      </c>
      <c r="Q36" s="182">
        <v>0</v>
      </c>
      <c r="R36" s="182">
        <v>0</v>
      </c>
      <c r="S36" s="182">
        <v>0</v>
      </c>
      <c r="T36" s="182">
        <v>0</v>
      </c>
      <c r="U36" s="182">
        <v>0</v>
      </c>
      <c r="V36" s="182">
        <v>0</v>
      </c>
      <c r="W36" s="182">
        <v>0</v>
      </c>
      <c r="X36" s="182">
        <v>0</v>
      </c>
      <c r="Y36" s="182" t="s">
        <v>130</v>
      </c>
      <c r="Z36" s="182">
        <v>0</v>
      </c>
      <c r="AA36" s="182">
        <v>0</v>
      </c>
      <c r="AB36" s="182">
        <v>0</v>
      </c>
      <c r="AC36" s="182">
        <v>0</v>
      </c>
      <c r="AD36" s="182">
        <v>0</v>
      </c>
      <c r="AE36" s="182">
        <v>0</v>
      </c>
      <c r="AF36" s="182">
        <v>0</v>
      </c>
      <c r="AG36" s="182">
        <v>0</v>
      </c>
      <c r="AH36" s="182">
        <v>0</v>
      </c>
      <c r="AI36" s="182">
        <v>0</v>
      </c>
      <c r="AJ36" s="182">
        <v>0</v>
      </c>
      <c r="AK36" s="182">
        <v>0</v>
      </c>
      <c r="AL36" s="182">
        <v>0</v>
      </c>
      <c r="AM36" s="182">
        <v>0</v>
      </c>
      <c r="AN36" s="182">
        <v>0</v>
      </c>
      <c r="AO36" s="182" t="s">
        <v>130</v>
      </c>
      <c r="AP36" s="182">
        <v>0</v>
      </c>
      <c r="AQ36" s="182">
        <v>0</v>
      </c>
      <c r="AR36" s="182">
        <v>0</v>
      </c>
      <c r="AS36" s="182">
        <v>0</v>
      </c>
      <c r="AT36" s="182">
        <v>0</v>
      </c>
      <c r="AU36" s="182"/>
      <c r="AV36" s="182"/>
      <c r="AW36" s="182"/>
      <c r="AX36" s="182"/>
      <c r="AY36" s="182"/>
      <c r="AZ36" s="183"/>
    </row>
    <row r="37" spans="1:52">
      <c r="A37" s="177" t="s">
        <v>126</v>
      </c>
      <c r="B37" s="154" t="s">
        <v>103</v>
      </c>
      <c r="C37" s="9" t="s">
        <v>89</v>
      </c>
      <c r="D37" s="182">
        <v>0</v>
      </c>
      <c r="E37" s="182">
        <v>0</v>
      </c>
      <c r="F37" s="182">
        <v>0</v>
      </c>
      <c r="G37" s="182">
        <v>0</v>
      </c>
      <c r="H37" s="182">
        <v>0</v>
      </c>
      <c r="I37" s="182">
        <v>0</v>
      </c>
      <c r="J37" s="182">
        <v>0</v>
      </c>
      <c r="K37" s="182">
        <v>0</v>
      </c>
      <c r="L37" s="182">
        <v>0</v>
      </c>
      <c r="M37" s="182">
        <v>0</v>
      </c>
      <c r="N37" s="182">
        <v>0</v>
      </c>
      <c r="O37" s="182">
        <v>0</v>
      </c>
      <c r="P37" s="182">
        <v>0</v>
      </c>
      <c r="Q37" s="182">
        <v>0</v>
      </c>
      <c r="R37" s="182">
        <v>0</v>
      </c>
      <c r="S37" s="182">
        <v>0</v>
      </c>
      <c r="T37" s="182">
        <v>0</v>
      </c>
      <c r="U37" s="182">
        <v>0</v>
      </c>
      <c r="V37" s="182">
        <v>0</v>
      </c>
      <c r="W37" s="182">
        <v>0</v>
      </c>
      <c r="X37" s="182">
        <v>0</v>
      </c>
      <c r="Y37" s="182" t="s">
        <v>130</v>
      </c>
      <c r="Z37" s="182">
        <v>0</v>
      </c>
      <c r="AA37" s="182">
        <v>0</v>
      </c>
      <c r="AB37" s="182">
        <v>0</v>
      </c>
      <c r="AC37" s="182">
        <v>0</v>
      </c>
      <c r="AD37" s="182">
        <v>0</v>
      </c>
      <c r="AE37" s="182">
        <v>0</v>
      </c>
      <c r="AF37" s="182">
        <v>0</v>
      </c>
      <c r="AG37" s="182">
        <v>0</v>
      </c>
      <c r="AH37" s="182">
        <v>0</v>
      </c>
      <c r="AI37" s="182">
        <v>0</v>
      </c>
      <c r="AJ37" s="182">
        <v>0</v>
      </c>
      <c r="AK37" s="182">
        <v>0</v>
      </c>
      <c r="AL37" s="182">
        <v>0</v>
      </c>
      <c r="AM37" s="182">
        <v>0</v>
      </c>
      <c r="AN37" s="182">
        <v>0</v>
      </c>
      <c r="AO37" s="182" t="s">
        <v>130</v>
      </c>
      <c r="AP37" s="182">
        <v>0</v>
      </c>
      <c r="AQ37" s="182">
        <v>0</v>
      </c>
      <c r="AR37" s="182">
        <v>0</v>
      </c>
      <c r="AS37" s="182">
        <v>0</v>
      </c>
      <c r="AT37" s="182">
        <v>0</v>
      </c>
      <c r="AU37" s="182"/>
      <c r="AV37" s="182"/>
      <c r="AW37" s="182"/>
      <c r="AX37" s="182"/>
      <c r="AY37" s="182"/>
      <c r="AZ37" s="183"/>
    </row>
    <row r="38" spans="1:52">
      <c r="A38" s="177" t="s">
        <v>127</v>
      </c>
      <c r="B38" s="154" t="s">
        <v>128</v>
      </c>
      <c r="C38" s="9" t="s">
        <v>89</v>
      </c>
      <c r="D38" s="182">
        <v>0</v>
      </c>
      <c r="E38" s="182">
        <v>0</v>
      </c>
      <c r="F38" s="182">
        <v>0</v>
      </c>
      <c r="G38" s="182">
        <v>0</v>
      </c>
      <c r="H38" s="182">
        <v>0</v>
      </c>
      <c r="I38" s="182">
        <v>0</v>
      </c>
      <c r="J38" s="182">
        <v>0</v>
      </c>
      <c r="K38" s="182">
        <v>0</v>
      </c>
      <c r="L38" s="182">
        <v>0</v>
      </c>
      <c r="M38" s="182">
        <v>0</v>
      </c>
      <c r="N38" s="182">
        <v>0</v>
      </c>
      <c r="O38" s="182">
        <v>0</v>
      </c>
      <c r="P38" s="182">
        <v>0</v>
      </c>
      <c r="Q38" s="182">
        <v>0</v>
      </c>
      <c r="R38" s="182">
        <v>0</v>
      </c>
      <c r="S38" s="182">
        <v>0</v>
      </c>
      <c r="T38" s="182">
        <v>0</v>
      </c>
      <c r="U38" s="182">
        <v>0</v>
      </c>
      <c r="V38" s="182">
        <v>0</v>
      </c>
      <c r="W38" s="182">
        <v>0</v>
      </c>
      <c r="X38" s="182">
        <v>0</v>
      </c>
      <c r="Y38" s="182" t="s">
        <v>130</v>
      </c>
      <c r="Z38" s="182">
        <v>0</v>
      </c>
      <c r="AA38" s="182">
        <v>0</v>
      </c>
      <c r="AB38" s="182">
        <v>0</v>
      </c>
      <c r="AC38" s="182">
        <v>0</v>
      </c>
      <c r="AD38" s="182">
        <v>0</v>
      </c>
      <c r="AE38" s="182">
        <v>0</v>
      </c>
      <c r="AF38" s="182">
        <v>0</v>
      </c>
      <c r="AG38" s="182">
        <v>0</v>
      </c>
      <c r="AH38" s="182">
        <v>0</v>
      </c>
      <c r="AI38" s="182">
        <v>0</v>
      </c>
      <c r="AJ38" s="182">
        <v>0</v>
      </c>
      <c r="AK38" s="182">
        <v>0</v>
      </c>
      <c r="AL38" s="182">
        <v>0</v>
      </c>
      <c r="AM38" s="182">
        <v>0</v>
      </c>
      <c r="AN38" s="182">
        <v>0</v>
      </c>
      <c r="AO38" s="182" t="s">
        <v>130</v>
      </c>
      <c r="AP38" s="182">
        <v>0</v>
      </c>
      <c r="AQ38" s="182">
        <v>0</v>
      </c>
      <c r="AR38" s="182">
        <v>0</v>
      </c>
      <c r="AS38" s="182">
        <v>0</v>
      </c>
      <c r="AT38" s="182">
        <v>0</v>
      </c>
      <c r="AU38" s="182"/>
      <c r="AV38" s="182"/>
      <c r="AW38" s="182"/>
      <c r="AX38" s="182"/>
      <c r="AY38" s="182"/>
      <c r="AZ38" s="183"/>
    </row>
    <row r="39" spans="1:52" s="10" customFormat="1">
      <c r="A39" s="16" t="s">
        <v>129</v>
      </c>
      <c r="B39" s="155" t="str">
        <f>'1'!B39</f>
        <v>Республика Дагестан</v>
      </c>
      <c r="C39" s="9" t="s">
        <v>89</v>
      </c>
      <c r="D39" s="9">
        <v>0</v>
      </c>
      <c r="E39" s="9">
        <v>0</v>
      </c>
      <c r="F39" s="9">
        <v>0</v>
      </c>
      <c r="G39" s="9">
        <v>0</v>
      </c>
      <c r="H39" s="9">
        <v>0</v>
      </c>
      <c r="I39" s="9">
        <v>0</v>
      </c>
      <c r="J39" s="9">
        <v>0</v>
      </c>
      <c r="K39" s="9">
        <v>0</v>
      </c>
      <c r="L39" s="9">
        <v>0</v>
      </c>
      <c r="M39" s="9">
        <v>0</v>
      </c>
      <c r="N39" s="9">
        <v>0</v>
      </c>
      <c r="O39" s="9">
        <v>0</v>
      </c>
      <c r="P39" s="9">
        <v>0</v>
      </c>
      <c r="Q39" s="9">
        <v>0</v>
      </c>
      <c r="R39" s="9">
        <v>0</v>
      </c>
      <c r="S39" s="9">
        <v>0</v>
      </c>
      <c r="T39" s="9">
        <v>0</v>
      </c>
      <c r="U39" s="9">
        <v>0</v>
      </c>
      <c r="V39" s="9">
        <v>0</v>
      </c>
      <c r="W39" s="9">
        <v>0</v>
      </c>
      <c r="X39" s="9">
        <v>0</v>
      </c>
      <c r="Y39" s="9" t="s">
        <v>130</v>
      </c>
      <c r="Z39" s="9">
        <v>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9">
        <v>0</v>
      </c>
      <c r="AH39" s="9">
        <v>0</v>
      </c>
      <c r="AI39" s="9">
        <v>0</v>
      </c>
      <c r="AJ39" s="9">
        <v>0</v>
      </c>
      <c r="AK39" s="9">
        <v>0</v>
      </c>
      <c r="AL39" s="9">
        <v>0</v>
      </c>
      <c r="AM39" s="9">
        <v>0</v>
      </c>
      <c r="AN39" s="9">
        <v>0</v>
      </c>
      <c r="AO39" s="9" t="s">
        <v>130</v>
      </c>
      <c r="AP39" s="9">
        <v>0</v>
      </c>
      <c r="AQ39" s="9">
        <v>0</v>
      </c>
      <c r="AR39" s="9">
        <v>0</v>
      </c>
      <c r="AS39" s="9">
        <v>0</v>
      </c>
      <c r="AT39" s="9">
        <v>0</v>
      </c>
      <c r="AU39" s="9"/>
      <c r="AV39" s="9"/>
      <c r="AW39" s="9"/>
      <c r="AX39" s="9"/>
      <c r="AY39" s="9"/>
      <c r="AZ39" s="80"/>
    </row>
    <row r="40" spans="1:52" s="10" customFormat="1" ht="47.25">
      <c r="A40" s="16" t="s">
        <v>131</v>
      </c>
      <c r="B40" s="155" t="s">
        <v>132</v>
      </c>
      <c r="C40" s="9" t="s">
        <v>89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  <c r="P40" s="9">
        <v>0</v>
      </c>
      <c r="Q40" s="9">
        <v>0</v>
      </c>
      <c r="R40" s="9">
        <v>0</v>
      </c>
      <c r="S40" s="9">
        <v>0</v>
      </c>
      <c r="T40" s="9">
        <v>0</v>
      </c>
      <c r="U40" s="9">
        <v>0</v>
      </c>
      <c r="V40" s="9">
        <v>0</v>
      </c>
      <c r="W40" s="9">
        <v>0</v>
      </c>
      <c r="X40" s="9">
        <v>0</v>
      </c>
      <c r="Y40" s="9" t="s">
        <v>130</v>
      </c>
      <c r="Z40" s="9">
        <v>0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9">
        <v>0</v>
      </c>
      <c r="AH40" s="9">
        <v>0</v>
      </c>
      <c r="AI40" s="9">
        <v>0</v>
      </c>
      <c r="AJ40" s="9">
        <v>0</v>
      </c>
      <c r="AK40" s="9">
        <v>0</v>
      </c>
      <c r="AL40" s="9">
        <v>0</v>
      </c>
      <c r="AM40" s="9">
        <v>0</v>
      </c>
      <c r="AN40" s="9">
        <v>0</v>
      </c>
      <c r="AO40" s="9" t="s">
        <v>130</v>
      </c>
      <c r="AP40" s="9">
        <v>0</v>
      </c>
      <c r="AQ40" s="9">
        <v>0</v>
      </c>
      <c r="AR40" s="9">
        <v>0</v>
      </c>
      <c r="AS40" s="9">
        <v>0</v>
      </c>
      <c r="AT40" s="9">
        <v>0</v>
      </c>
      <c r="AU40" s="9"/>
      <c r="AV40" s="9"/>
      <c r="AW40" s="9"/>
      <c r="AX40" s="9"/>
      <c r="AY40" s="9"/>
      <c r="AZ40" s="80"/>
    </row>
    <row r="41" spans="1:52" s="10" customFormat="1">
      <c r="A41" s="16" t="s">
        <v>133</v>
      </c>
      <c r="B41" s="156" t="s">
        <v>134</v>
      </c>
      <c r="C41" s="9" t="s">
        <v>89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  <c r="Q41" s="9">
        <v>0</v>
      </c>
      <c r="R41" s="9">
        <v>0</v>
      </c>
      <c r="S41" s="9">
        <v>0</v>
      </c>
      <c r="T41" s="9">
        <v>0</v>
      </c>
      <c r="U41" s="9">
        <v>0</v>
      </c>
      <c r="V41" s="9">
        <v>0</v>
      </c>
      <c r="W41" s="9">
        <v>0</v>
      </c>
      <c r="X41" s="9">
        <v>0</v>
      </c>
      <c r="Y41" s="9" t="s">
        <v>130</v>
      </c>
      <c r="Z41" s="9">
        <v>0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9">
        <v>0</v>
      </c>
      <c r="AH41" s="9">
        <v>0</v>
      </c>
      <c r="AI41" s="9">
        <v>0</v>
      </c>
      <c r="AJ41" s="9">
        <v>0</v>
      </c>
      <c r="AK41" s="9">
        <v>0</v>
      </c>
      <c r="AL41" s="9">
        <v>0</v>
      </c>
      <c r="AM41" s="9">
        <v>0</v>
      </c>
      <c r="AN41" s="9">
        <v>0</v>
      </c>
      <c r="AO41" s="9" t="s">
        <v>130</v>
      </c>
      <c r="AP41" s="9">
        <v>0</v>
      </c>
      <c r="AQ41" s="9">
        <v>0</v>
      </c>
      <c r="AR41" s="9">
        <v>0</v>
      </c>
      <c r="AS41" s="9">
        <v>0</v>
      </c>
      <c r="AT41" s="9">
        <v>0</v>
      </c>
      <c r="AU41" s="9"/>
      <c r="AV41" s="9"/>
      <c r="AW41" s="9"/>
      <c r="AX41" s="9"/>
      <c r="AY41" s="9"/>
      <c r="AZ41" s="80"/>
    </row>
    <row r="42" spans="1:52" s="10" customFormat="1" ht="31.5">
      <c r="A42" s="16" t="s">
        <v>135</v>
      </c>
      <c r="B42" s="156" t="s">
        <v>136</v>
      </c>
      <c r="C42" s="9" t="s">
        <v>89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  <c r="Q42" s="9">
        <v>0</v>
      </c>
      <c r="R42" s="9">
        <v>0</v>
      </c>
      <c r="S42" s="9">
        <v>0</v>
      </c>
      <c r="T42" s="9">
        <v>0</v>
      </c>
      <c r="U42" s="9">
        <v>0</v>
      </c>
      <c r="V42" s="9">
        <v>0</v>
      </c>
      <c r="W42" s="9">
        <v>0</v>
      </c>
      <c r="X42" s="9">
        <v>0</v>
      </c>
      <c r="Y42" s="9" t="s">
        <v>130</v>
      </c>
      <c r="Z42" s="9">
        <v>0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9">
        <v>0</v>
      </c>
      <c r="AH42" s="9">
        <v>0</v>
      </c>
      <c r="AI42" s="9">
        <v>0</v>
      </c>
      <c r="AJ42" s="9">
        <v>0</v>
      </c>
      <c r="AK42" s="9">
        <v>0</v>
      </c>
      <c r="AL42" s="9">
        <v>0</v>
      </c>
      <c r="AM42" s="9">
        <v>0</v>
      </c>
      <c r="AN42" s="9">
        <v>0</v>
      </c>
      <c r="AO42" s="9" t="s">
        <v>130</v>
      </c>
      <c r="AP42" s="9">
        <v>0</v>
      </c>
      <c r="AQ42" s="9">
        <v>0</v>
      </c>
      <c r="AR42" s="9">
        <v>0</v>
      </c>
      <c r="AS42" s="9">
        <v>0</v>
      </c>
      <c r="AT42" s="9">
        <v>0</v>
      </c>
      <c r="AU42" s="9"/>
      <c r="AV42" s="9"/>
      <c r="AW42" s="9"/>
      <c r="AX42" s="9"/>
      <c r="AY42" s="9"/>
      <c r="AZ42" s="80"/>
    </row>
    <row r="43" spans="1:52" s="79" customFormat="1" ht="31.5">
      <c r="A43" s="16" t="s">
        <v>137</v>
      </c>
      <c r="B43" s="156" t="s">
        <v>138</v>
      </c>
      <c r="C43" s="9" t="s">
        <v>89</v>
      </c>
      <c r="D43" s="179">
        <v>0</v>
      </c>
      <c r="E43" s="179">
        <v>0</v>
      </c>
      <c r="F43" s="179">
        <v>0</v>
      </c>
      <c r="G43" s="179">
        <v>0</v>
      </c>
      <c r="H43" s="179">
        <v>0</v>
      </c>
      <c r="I43" s="179">
        <v>0</v>
      </c>
      <c r="J43" s="179">
        <v>0</v>
      </c>
      <c r="K43" s="179">
        <v>0</v>
      </c>
      <c r="L43" s="179">
        <v>0</v>
      </c>
      <c r="M43" s="179">
        <v>0</v>
      </c>
      <c r="N43" s="179">
        <v>0</v>
      </c>
      <c r="O43" s="179">
        <v>0</v>
      </c>
      <c r="P43" s="179">
        <v>0</v>
      </c>
      <c r="Q43" s="179">
        <v>0</v>
      </c>
      <c r="R43" s="179">
        <v>0</v>
      </c>
      <c r="S43" s="179">
        <v>0</v>
      </c>
      <c r="T43" s="179">
        <v>0</v>
      </c>
      <c r="U43" s="179">
        <v>0</v>
      </c>
      <c r="V43" s="179">
        <v>0</v>
      </c>
      <c r="W43" s="179">
        <v>0</v>
      </c>
      <c r="X43" s="179">
        <v>0</v>
      </c>
      <c r="Y43" s="179" t="s">
        <v>130</v>
      </c>
      <c r="Z43" s="179">
        <v>0</v>
      </c>
      <c r="AA43" s="179">
        <v>0</v>
      </c>
      <c r="AB43" s="179">
        <v>0</v>
      </c>
      <c r="AC43" s="179">
        <v>0</v>
      </c>
      <c r="AD43" s="179">
        <v>0</v>
      </c>
      <c r="AE43" s="179">
        <v>0</v>
      </c>
      <c r="AF43" s="179">
        <v>0</v>
      </c>
      <c r="AG43" s="179">
        <v>0</v>
      </c>
      <c r="AH43" s="179">
        <v>0</v>
      </c>
      <c r="AI43" s="179">
        <v>0</v>
      </c>
      <c r="AJ43" s="179">
        <v>0</v>
      </c>
      <c r="AK43" s="179">
        <v>0</v>
      </c>
      <c r="AL43" s="179">
        <v>0</v>
      </c>
      <c r="AM43" s="179">
        <v>0</v>
      </c>
      <c r="AN43" s="179">
        <v>0</v>
      </c>
      <c r="AO43" s="176" t="s">
        <v>130</v>
      </c>
      <c r="AP43" s="179">
        <v>0</v>
      </c>
      <c r="AQ43" s="179">
        <v>0</v>
      </c>
      <c r="AR43" s="179">
        <v>0</v>
      </c>
      <c r="AS43" s="179">
        <v>0</v>
      </c>
      <c r="AT43" s="179">
        <v>0</v>
      </c>
      <c r="AU43" s="179"/>
      <c r="AV43" s="179"/>
      <c r="AW43" s="179"/>
      <c r="AX43" s="179"/>
      <c r="AY43" s="179"/>
      <c r="AZ43" s="180"/>
    </row>
    <row r="44" spans="1:52" s="79" customFormat="1" ht="47.25">
      <c r="A44" s="16" t="s">
        <v>139</v>
      </c>
      <c r="B44" s="156" t="s">
        <v>140</v>
      </c>
      <c r="C44" s="9" t="s">
        <v>89</v>
      </c>
      <c r="D44" s="179">
        <v>0</v>
      </c>
      <c r="E44" s="179">
        <v>0</v>
      </c>
      <c r="F44" s="179">
        <v>0</v>
      </c>
      <c r="G44" s="179">
        <v>0</v>
      </c>
      <c r="H44" s="179">
        <v>0</v>
      </c>
      <c r="I44" s="179">
        <v>0</v>
      </c>
      <c r="J44" s="179">
        <v>0</v>
      </c>
      <c r="K44" s="179">
        <v>0</v>
      </c>
      <c r="L44" s="179">
        <v>0</v>
      </c>
      <c r="M44" s="179">
        <v>0</v>
      </c>
      <c r="N44" s="179">
        <v>0</v>
      </c>
      <c r="O44" s="179">
        <v>0</v>
      </c>
      <c r="P44" s="179">
        <v>0</v>
      </c>
      <c r="Q44" s="179">
        <v>0</v>
      </c>
      <c r="R44" s="179">
        <v>0</v>
      </c>
      <c r="S44" s="179">
        <v>0</v>
      </c>
      <c r="T44" s="179">
        <v>0</v>
      </c>
      <c r="U44" s="179">
        <v>0</v>
      </c>
      <c r="V44" s="179">
        <v>0</v>
      </c>
      <c r="W44" s="179">
        <v>0</v>
      </c>
      <c r="X44" s="179">
        <v>0</v>
      </c>
      <c r="Y44" s="179" t="s">
        <v>130</v>
      </c>
      <c r="Z44" s="179">
        <v>0</v>
      </c>
      <c r="AA44" s="179">
        <v>0</v>
      </c>
      <c r="AB44" s="179">
        <v>0</v>
      </c>
      <c r="AC44" s="179">
        <v>0</v>
      </c>
      <c r="AD44" s="179">
        <v>0</v>
      </c>
      <c r="AE44" s="179">
        <v>0</v>
      </c>
      <c r="AF44" s="179">
        <v>0</v>
      </c>
      <c r="AG44" s="179">
        <v>0</v>
      </c>
      <c r="AH44" s="179">
        <v>0</v>
      </c>
      <c r="AI44" s="179">
        <v>0</v>
      </c>
      <c r="AJ44" s="179">
        <v>0</v>
      </c>
      <c r="AK44" s="179">
        <v>0</v>
      </c>
      <c r="AL44" s="179">
        <v>0</v>
      </c>
      <c r="AM44" s="179">
        <v>0</v>
      </c>
      <c r="AN44" s="179">
        <v>0</v>
      </c>
      <c r="AO44" s="176" t="s">
        <v>130</v>
      </c>
      <c r="AP44" s="179">
        <v>0</v>
      </c>
      <c r="AQ44" s="179">
        <v>0</v>
      </c>
      <c r="AR44" s="179">
        <v>0</v>
      </c>
      <c r="AS44" s="179">
        <v>0</v>
      </c>
      <c r="AT44" s="179">
        <v>0</v>
      </c>
      <c r="AU44" s="179"/>
      <c r="AV44" s="179"/>
      <c r="AW44" s="179"/>
      <c r="AX44" s="179"/>
      <c r="AY44" s="179"/>
      <c r="AZ44" s="180"/>
    </row>
    <row r="45" spans="1:52" s="10" customFormat="1" ht="31.5">
      <c r="A45" s="16" t="s">
        <v>141</v>
      </c>
      <c r="B45" s="156" t="s">
        <v>142</v>
      </c>
      <c r="C45" s="9" t="s">
        <v>89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v>0</v>
      </c>
      <c r="Q45" s="9">
        <v>0</v>
      </c>
      <c r="R45" s="9">
        <v>0</v>
      </c>
      <c r="S45" s="9">
        <v>0</v>
      </c>
      <c r="T45" s="9">
        <v>0</v>
      </c>
      <c r="U45" s="9">
        <v>0</v>
      </c>
      <c r="V45" s="9">
        <v>0</v>
      </c>
      <c r="W45" s="9">
        <v>0</v>
      </c>
      <c r="X45" s="9">
        <v>0</v>
      </c>
      <c r="Y45" s="9" t="s">
        <v>130</v>
      </c>
      <c r="Z45" s="9">
        <v>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9">
        <v>0</v>
      </c>
      <c r="AH45" s="9">
        <v>0</v>
      </c>
      <c r="AI45" s="9">
        <v>0</v>
      </c>
      <c r="AJ45" s="9">
        <v>0</v>
      </c>
      <c r="AK45" s="9">
        <v>0</v>
      </c>
      <c r="AL45" s="9">
        <v>0</v>
      </c>
      <c r="AM45" s="9">
        <v>0</v>
      </c>
      <c r="AN45" s="9">
        <v>0</v>
      </c>
      <c r="AO45" s="9" t="s">
        <v>130</v>
      </c>
      <c r="AP45" s="9">
        <v>0</v>
      </c>
      <c r="AQ45" s="9">
        <v>0</v>
      </c>
      <c r="AR45" s="9">
        <v>0</v>
      </c>
      <c r="AS45" s="9">
        <v>0</v>
      </c>
      <c r="AT45" s="9">
        <v>0</v>
      </c>
      <c r="AU45" s="9"/>
      <c r="AV45" s="9"/>
      <c r="AW45" s="9"/>
      <c r="AX45" s="9"/>
      <c r="AY45" s="9"/>
      <c r="AZ45" s="80"/>
    </row>
    <row r="46" spans="1:52" s="10" customFormat="1" hidden="1">
      <c r="A46" s="171"/>
      <c r="B46" s="7"/>
      <c r="C46" s="172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80"/>
    </row>
    <row r="47" spans="1:52" s="10" customFormat="1" hidden="1">
      <c r="A47" s="171"/>
      <c r="B47" s="7"/>
      <c r="C47" s="172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80"/>
    </row>
    <row r="48" spans="1:52" s="10" customFormat="1" hidden="1">
      <c r="A48" s="171"/>
      <c r="B48" s="7"/>
      <c r="C48" s="172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80"/>
    </row>
    <row r="49" spans="1:52" s="10" customFormat="1" hidden="1">
      <c r="A49" s="171"/>
      <c r="B49" s="7"/>
      <c r="C49" s="172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80"/>
    </row>
    <row r="50" spans="1:52" s="10" customFormat="1" hidden="1">
      <c r="A50" s="171"/>
      <c r="B50" s="7"/>
      <c r="C50" s="172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80"/>
    </row>
    <row r="51" spans="1:52" s="10" customFormat="1" hidden="1">
      <c r="A51" s="171"/>
      <c r="B51" s="7"/>
      <c r="C51" s="172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80"/>
    </row>
    <row r="52" spans="1:52" s="10" customFormat="1" hidden="1">
      <c r="A52" s="171"/>
      <c r="B52" s="7"/>
      <c r="C52" s="172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80"/>
    </row>
    <row r="53" spans="1:52" s="10" customFormat="1" hidden="1">
      <c r="A53" s="171"/>
      <c r="B53" s="7"/>
      <c r="C53" s="172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80"/>
    </row>
    <row r="54" spans="1:52" s="10" customFormat="1" hidden="1">
      <c r="A54" s="16"/>
      <c r="B54" s="172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80"/>
    </row>
    <row r="55" spans="1:52" s="10" customFormat="1" hidden="1">
      <c r="A55" s="16"/>
      <c r="B55" s="172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80"/>
    </row>
    <row r="56" spans="1:52" s="10" customFormat="1" hidden="1">
      <c r="A56" s="16"/>
      <c r="B56" s="172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80"/>
    </row>
    <row r="57" spans="1:52" s="10" customFormat="1" hidden="1">
      <c r="A57" s="16"/>
      <c r="B57" s="172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80"/>
    </row>
    <row r="58" spans="1:52" s="10" customFormat="1" ht="31.5">
      <c r="A58" s="16" t="s">
        <v>143</v>
      </c>
      <c r="B58" s="156" t="s">
        <v>144</v>
      </c>
      <c r="C58" s="9" t="s">
        <v>89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  <c r="Q58" s="9">
        <v>0</v>
      </c>
      <c r="R58" s="9">
        <v>0</v>
      </c>
      <c r="S58" s="9">
        <v>0</v>
      </c>
      <c r="T58" s="9">
        <v>0</v>
      </c>
      <c r="U58" s="9">
        <v>0</v>
      </c>
      <c r="V58" s="9">
        <v>0</v>
      </c>
      <c r="W58" s="9">
        <v>0</v>
      </c>
      <c r="X58" s="9">
        <v>0</v>
      </c>
      <c r="Y58" s="9" t="s">
        <v>130</v>
      </c>
      <c r="Z58" s="9">
        <v>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9">
        <v>0</v>
      </c>
      <c r="AH58" s="9">
        <v>0</v>
      </c>
      <c r="AI58" s="9">
        <v>0</v>
      </c>
      <c r="AJ58" s="9">
        <v>0</v>
      </c>
      <c r="AK58" s="9">
        <v>0</v>
      </c>
      <c r="AL58" s="9">
        <v>0</v>
      </c>
      <c r="AM58" s="9">
        <v>0</v>
      </c>
      <c r="AN58" s="9">
        <v>0</v>
      </c>
      <c r="AO58" s="9" t="s">
        <v>130</v>
      </c>
      <c r="AP58" s="9">
        <v>0</v>
      </c>
      <c r="AQ58" s="9">
        <v>0</v>
      </c>
      <c r="AR58" s="9">
        <v>0</v>
      </c>
      <c r="AS58" s="9">
        <v>0</v>
      </c>
      <c r="AT58" s="9">
        <v>0</v>
      </c>
      <c r="AU58" s="9"/>
      <c r="AV58" s="9"/>
      <c r="AW58" s="9"/>
      <c r="AX58" s="9"/>
      <c r="AY58" s="9"/>
      <c r="AZ58" s="80"/>
    </row>
    <row r="59" spans="1:52" s="10" customFormat="1" ht="47.25">
      <c r="A59" s="16" t="s">
        <v>145</v>
      </c>
      <c r="B59" s="172" t="s">
        <v>146</v>
      </c>
      <c r="C59" s="9" t="s">
        <v>89</v>
      </c>
      <c r="D59" s="9"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  <c r="P59" s="9">
        <v>0</v>
      </c>
      <c r="Q59" s="9">
        <v>0</v>
      </c>
      <c r="R59" s="9">
        <v>0</v>
      </c>
      <c r="S59" s="9">
        <v>0</v>
      </c>
      <c r="T59" s="9">
        <v>0</v>
      </c>
      <c r="U59" s="9">
        <v>0</v>
      </c>
      <c r="V59" s="9">
        <v>0</v>
      </c>
      <c r="W59" s="9">
        <v>0</v>
      </c>
      <c r="X59" s="9">
        <v>0</v>
      </c>
      <c r="Y59" s="9" t="s">
        <v>130</v>
      </c>
      <c r="Z59" s="9">
        <v>0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9">
        <v>0</v>
      </c>
      <c r="AH59" s="9">
        <v>0</v>
      </c>
      <c r="AI59" s="9">
        <v>0</v>
      </c>
      <c r="AJ59" s="9">
        <v>0</v>
      </c>
      <c r="AK59" s="9">
        <v>0</v>
      </c>
      <c r="AL59" s="9">
        <v>0</v>
      </c>
      <c r="AM59" s="9">
        <v>0</v>
      </c>
      <c r="AN59" s="9">
        <v>0</v>
      </c>
      <c r="AO59" s="9" t="s">
        <v>130</v>
      </c>
      <c r="AP59" s="9">
        <v>0</v>
      </c>
      <c r="AQ59" s="9">
        <v>0</v>
      </c>
      <c r="AR59" s="9">
        <v>0</v>
      </c>
      <c r="AS59" s="9">
        <v>0</v>
      </c>
      <c r="AT59" s="9">
        <v>0</v>
      </c>
      <c r="AU59" s="9"/>
      <c r="AV59" s="9"/>
      <c r="AW59" s="9"/>
      <c r="AX59" s="9"/>
      <c r="AY59" s="9"/>
      <c r="AZ59" s="80"/>
    </row>
    <row r="60" spans="1:52" s="10" customFormat="1" ht="31.5">
      <c r="A60" s="16" t="s">
        <v>147</v>
      </c>
      <c r="B60" s="172" t="s">
        <v>148</v>
      </c>
      <c r="C60" s="9" t="s">
        <v>89</v>
      </c>
      <c r="D60" s="9"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  <c r="P60" s="9">
        <v>0</v>
      </c>
      <c r="Q60" s="9">
        <v>0</v>
      </c>
      <c r="R60" s="9">
        <v>0</v>
      </c>
      <c r="S60" s="9">
        <v>0</v>
      </c>
      <c r="T60" s="9">
        <v>0</v>
      </c>
      <c r="U60" s="9">
        <v>0</v>
      </c>
      <c r="V60" s="9">
        <v>0</v>
      </c>
      <c r="W60" s="9">
        <v>0</v>
      </c>
      <c r="X60" s="9">
        <v>0</v>
      </c>
      <c r="Y60" s="9" t="s">
        <v>130</v>
      </c>
      <c r="Z60" s="9">
        <v>0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9">
        <v>0</v>
      </c>
      <c r="AH60" s="9">
        <v>0</v>
      </c>
      <c r="AI60" s="9">
        <v>0</v>
      </c>
      <c r="AJ60" s="9">
        <v>0</v>
      </c>
      <c r="AK60" s="9">
        <v>0</v>
      </c>
      <c r="AL60" s="9">
        <v>0</v>
      </c>
      <c r="AM60" s="9">
        <v>0</v>
      </c>
      <c r="AN60" s="9">
        <v>0</v>
      </c>
      <c r="AO60" s="9" t="s">
        <v>130</v>
      </c>
      <c r="AP60" s="9">
        <v>0</v>
      </c>
      <c r="AQ60" s="9">
        <v>0</v>
      </c>
      <c r="AR60" s="9">
        <v>0</v>
      </c>
      <c r="AS60" s="9">
        <v>0</v>
      </c>
      <c r="AT60" s="9">
        <v>0</v>
      </c>
      <c r="AU60" s="9"/>
      <c r="AV60" s="9"/>
      <c r="AW60" s="9"/>
      <c r="AX60" s="9"/>
      <c r="AY60" s="9"/>
      <c r="AZ60" s="80"/>
    </row>
    <row r="61" spans="1:52" s="10" customFormat="1" ht="31.5">
      <c r="A61" s="16" t="s">
        <v>149</v>
      </c>
      <c r="B61" s="172" t="s">
        <v>150</v>
      </c>
      <c r="C61" s="9" t="s">
        <v>89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  <c r="Q61" s="9">
        <v>0</v>
      </c>
      <c r="R61" s="9">
        <v>0</v>
      </c>
      <c r="S61" s="9">
        <v>0</v>
      </c>
      <c r="T61" s="9">
        <v>0</v>
      </c>
      <c r="U61" s="9">
        <v>0</v>
      </c>
      <c r="V61" s="9">
        <v>0</v>
      </c>
      <c r="W61" s="9">
        <v>0</v>
      </c>
      <c r="X61" s="9">
        <v>0</v>
      </c>
      <c r="Y61" s="9" t="s">
        <v>130</v>
      </c>
      <c r="Z61" s="9">
        <v>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9">
        <v>0</v>
      </c>
      <c r="AH61" s="9">
        <v>0</v>
      </c>
      <c r="AI61" s="9">
        <v>0</v>
      </c>
      <c r="AJ61" s="9">
        <v>0</v>
      </c>
      <c r="AK61" s="9">
        <v>0</v>
      </c>
      <c r="AL61" s="9">
        <v>0</v>
      </c>
      <c r="AM61" s="9">
        <v>0</v>
      </c>
      <c r="AN61" s="9">
        <v>0</v>
      </c>
      <c r="AO61" s="9" t="s">
        <v>130</v>
      </c>
      <c r="AP61" s="9">
        <v>0</v>
      </c>
      <c r="AQ61" s="9">
        <v>0</v>
      </c>
      <c r="AR61" s="9">
        <v>0</v>
      </c>
      <c r="AS61" s="9">
        <v>0</v>
      </c>
      <c r="AT61" s="9">
        <v>0</v>
      </c>
      <c r="AU61" s="9"/>
      <c r="AV61" s="9"/>
      <c r="AW61" s="9"/>
      <c r="AX61" s="9"/>
      <c r="AY61" s="9"/>
      <c r="AZ61" s="80"/>
    </row>
    <row r="62" spans="1:52" s="10" customFormat="1" ht="31.5">
      <c r="A62" s="16" t="s">
        <v>151</v>
      </c>
      <c r="B62" s="172" t="s">
        <v>156</v>
      </c>
      <c r="C62" s="9" t="s">
        <v>89</v>
      </c>
      <c r="D62" s="9"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  <c r="P62" s="9">
        <v>0</v>
      </c>
      <c r="Q62" s="9">
        <v>0</v>
      </c>
      <c r="R62" s="9">
        <v>0</v>
      </c>
      <c r="S62" s="9">
        <v>0</v>
      </c>
      <c r="T62" s="9">
        <v>0</v>
      </c>
      <c r="U62" s="9">
        <v>0</v>
      </c>
      <c r="V62" s="9">
        <v>0</v>
      </c>
      <c r="W62" s="9">
        <v>0</v>
      </c>
      <c r="X62" s="9">
        <v>0</v>
      </c>
      <c r="Y62" s="9" t="s">
        <v>130</v>
      </c>
      <c r="Z62" s="9">
        <v>0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9">
        <v>0</v>
      </c>
      <c r="AH62" s="9">
        <v>0</v>
      </c>
      <c r="AI62" s="9">
        <v>0</v>
      </c>
      <c r="AJ62" s="9">
        <v>0</v>
      </c>
      <c r="AK62" s="9">
        <v>0</v>
      </c>
      <c r="AL62" s="9">
        <v>0</v>
      </c>
      <c r="AM62" s="9">
        <v>0</v>
      </c>
      <c r="AN62" s="9">
        <v>0</v>
      </c>
      <c r="AO62" s="9" t="s">
        <v>130</v>
      </c>
      <c r="AP62" s="9">
        <v>0</v>
      </c>
      <c r="AQ62" s="9">
        <v>0</v>
      </c>
      <c r="AR62" s="9">
        <v>0</v>
      </c>
      <c r="AS62" s="9">
        <v>0</v>
      </c>
      <c r="AT62" s="9">
        <v>0</v>
      </c>
      <c r="AU62" s="9"/>
      <c r="AV62" s="9"/>
      <c r="AW62" s="9"/>
      <c r="AX62" s="9"/>
      <c r="AY62" s="9"/>
      <c r="AZ62" s="80"/>
    </row>
    <row r="63" spans="1:52" s="10" customFormat="1" ht="63">
      <c r="A63" s="16" t="s">
        <v>151</v>
      </c>
      <c r="B63" s="172" t="s">
        <v>152</v>
      </c>
      <c r="C63" s="9" t="s">
        <v>89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  <c r="Q63" s="9">
        <v>0</v>
      </c>
      <c r="R63" s="9">
        <v>0</v>
      </c>
      <c r="S63" s="9">
        <v>0</v>
      </c>
      <c r="T63" s="9">
        <v>0</v>
      </c>
      <c r="U63" s="9">
        <v>0</v>
      </c>
      <c r="V63" s="9">
        <v>0</v>
      </c>
      <c r="W63" s="9">
        <v>0</v>
      </c>
      <c r="X63" s="9">
        <v>0</v>
      </c>
      <c r="Y63" s="9" t="s">
        <v>130</v>
      </c>
      <c r="Z63" s="9">
        <v>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9">
        <v>0</v>
      </c>
      <c r="AH63" s="9">
        <v>0</v>
      </c>
      <c r="AI63" s="9">
        <v>0</v>
      </c>
      <c r="AJ63" s="9">
        <v>0</v>
      </c>
      <c r="AK63" s="9">
        <v>0</v>
      </c>
      <c r="AL63" s="9">
        <v>0</v>
      </c>
      <c r="AM63" s="9">
        <v>0</v>
      </c>
      <c r="AN63" s="9">
        <v>0</v>
      </c>
      <c r="AO63" s="9" t="s">
        <v>130</v>
      </c>
      <c r="AP63" s="9">
        <v>0</v>
      </c>
      <c r="AQ63" s="9">
        <v>0</v>
      </c>
      <c r="AR63" s="9">
        <v>0</v>
      </c>
      <c r="AS63" s="9">
        <v>0</v>
      </c>
      <c r="AT63" s="9">
        <v>0</v>
      </c>
      <c r="AU63" s="9"/>
      <c r="AV63" s="9"/>
      <c r="AW63" s="9"/>
      <c r="AX63" s="9"/>
      <c r="AY63" s="9"/>
      <c r="AZ63" s="80"/>
    </row>
    <row r="64" spans="1:52" s="10" customFormat="1" ht="63">
      <c r="A64" s="16" t="s">
        <v>151</v>
      </c>
      <c r="B64" s="172" t="s">
        <v>153</v>
      </c>
      <c r="C64" s="9" t="s">
        <v>89</v>
      </c>
      <c r="D64" s="9">
        <v>0</v>
      </c>
      <c r="E64" s="9">
        <v>0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>
        <v>0</v>
      </c>
      <c r="O64" s="9">
        <v>0</v>
      </c>
      <c r="P64" s="9">
        <v>0</v>
      </c>
      <c r="Q64" s="9">
        <v>0</v>
      </c>
      <c r="R64" s="9">
        <v>0</v>
      </c>
      <c r="S64" s="9">
        <v>0</v>
      </c>
      <c r="T64" s="9">
        <v>0</v>
      </c>
      <c r="U64" s="9">
        <v>0</v>
      </c>
      <c r="V64" s="9">
        <v>0</v>
      </c>
      <c r="W64" s="9">
        <v>0</v>
      </c>
      <c r="X64" s="9">
        <v>0</v>
      </c>
      <c r="Y64" s="9" t="s">
        <v>130</v>
      </c>
      <c r="Z64" s="9">
        <v>0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9">
        <v>0</v>
      </c>
      <c r="AH64" s="9">
        <v>0</v>
      </c>
      <c r="AI64" s="9">
        <v>0</v>
      </c>
      <c r="AJ64" s="9">
        <v>0</v>
      </c>
      <c r="AK64" s="9">
        <v>0</v>
      </c>
      <c r="AL64" s="9">
        <v>0</v>
      </c>
      <c r="AM64" s="9">
        <v>0</v>
      </c>
      <c r="AN64" s="9">
        <v>0</v>
      </c>
      <c r="AO64" s="9" t="s">
        <v>130</v>
      </c>
      <c r="AP64" s="9">
        <v>0</v>
      </c>
      <c r="AQ64" s="9">
        <v>0</v>
      </c>
      <c r="AR64" s="9">
        <v>0</v>
      </c>
      <c r="AS64" s="9">
        <v>0</v>
      </c>
      <c r="AT64" s="9">
        <v>0</v>
      </c>
      <c r="AU64" s="9"/>
      <c r="AV64" s="9"/>
      <c r="AW64" s="9"/>
      <c r="AX64" s="9"/>
      <c r="AY64" s="9"/>
      <c r="AZ64" s="80"/>
    </row>
    <row r="65" spans="1:52" s="10" customFormat="1" ht="63">
      <c r="A65" s="16" t="s">
        <v>151</v>
      </c>
      <c r="B65" s="172" t="s">
        <v>154</v>
      </c>
      <c r="C65" s="9" t="s">
        <v>89</v>
      </c>
      <c r="D65" s="9">
        <v>0</v>
      </c>
      <c r="E65" s="9">
        <v>0</v>
      </c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0</v>
      </c>
      <c r="M65" s="9">
        <v>0</v>
      </c>
      <c r="N65" s="9">
        <v>0</v>
      </c>
      <c r="O65" s="9">
        <v>0</v>
      </c>
      <c r="P65" s="9">
        <v>0</v>
      </c>
      <c r="Q65" s="9">
        <v>0</v>
      </c>
      <c r="R65" s="9">
        <v>0</v>
      </c>
      <c r="S65" s="9">
        <v>0</v>
      </c>
      <c r="T65" s="9">
        <v>0</v>
      </c>
      <c r="U65" s="9">
        <v>0</v>
      </c>
      <c r="V65" s="9">
        <v>0</v>
      </c>
      <c r="W65" s="9">
        <v>0</v>
      </c>
      <c r="X65" s="9">
        <v>0</v>
      </c>
      <c r="Y65" s="9" t="s">
        <v>130</v>
      </c>
      <c r="Z65" s="9">
        <v>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9">
        <v>0</v>
      </c>
      <c r="AH65" s="9">
        <v>0</v>
      </c>
      <c r="AI65" s="9">
        <v>0</v>
      </c>
      <c r="AJ65" s="9">
        <v>0</v>
      </c>
      <c r="AK65" s="9">
        <v>0</v>
      </c>
      <c r="AL65" s="9">
        <v>0</v>
      </c>
      <c r="AM65" s="9">
        <v>0</v>
      </c>
      <c r="AN65" s="9">
        <v>0</v>
      </c>
      <c r="AO65" s="9" t="s">
        <v>130</v>
      </c>
      <c r="AP65" s="9">
        <v>0</v>
      </c>
      <c r="AQ65" s="9">
        <v>0</v>
      </c>
      <c r="AR65" s="9">
        <v>0</v>
      </c>
      <c r="AS65" s="9">
        <v>0</v>
      </c>
      <c r="AT65" s="9">
        <v>0</v>
      </c>
      <c r="AU65" s="9"/>
      <c r="AV65" s="9"/>
      <c r="AW65" s="9"/>
      <c r="AX65" s="9"/>
      <c r="AY65" s="9"/>
      <c r="AZ65" s="80"/>
    </row>
    <row r="66" spans="1:52" s="10" customFormat="1" ht="31.5">
      <c r="A66" s="16" t="s">
        <v>155</v>
      </c>
      <c r="B66" s="172" t="s">
        <v>156</v>
      </c>
      <c r="C66" s="9" t="s">
        <v>89</v>
      </c>
      <c r="D66" s="9">
        <v>0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  <c r="Q66" s="9">
        <v>0</v>
      </c>
      <c r="R66" s="9">
        <v>0</v>
      </c>
      <c r="S66" s="9">
        <v>0</v>
      </c>
      <c r="T66" s="9">
        <v>0</v>
      </c>
      <c r="U66" s="9">
        <v>0</v>
      </c>
      <c r="V66" s="9">
        <v>0</v>
      </c>
      <c r="W66" s="9">
        <v>0</v>
      </c>
      <c r="X66" s="9">
        <v>0</v>
      </c>
      <c r="Y66" s="9" t="s">
        <v>130</v>
      </c>
      <c r="Z66" s="9">
        <v>0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9">
        <v>0</v>
      </c>
      <c r="AH66" s="9">
        <v>0</v>
      </c>
      <c r="AI66" s="9">
        <v>0</v>
      </c>
      <c r="AJ66" s="9">
        <v>0</v>
      </c>
      <c r="AK66" s="9">
        <v>0</v>
      </c>
      <c r="AL66" s="9">
        <v>0</v>
      </c>
      <c r="AM66" s="9">
        <v>0</v>
      </c>
      <c r="AN66" s="9">
        <v>0</v>
      </c>
      <c r="AO66" s="9" t="s">
        <v>130</v>
      </c>
      <c r="AP66" s="9">
        <v>0</v>
      </c>
      <c r="AQ66" s="9">
        <v>0</v>
      </c>
      <c r="AR66" s="9">
        <v>0</v>
      </c>
      <c r="AS66" s="9">
        <v>0</v>
      </c>
      <c r="AT66" s="9">
        <v>0</v>
      </c>
      <c r="AU66" s="9"/>
      <c r="AV66" s="9"/>
      <c r="AW66" s="9"/>
      <c r="AX66" s="9"/>
      <c r="AY66" s="9"/>
      <c r="AZ66" s="80"/>
    </row>
    <row r="67" spans="1:52" s="10" customFormat="1" ht="63">
      <c r="A67" s="16" t="s">
        <v>155</v>
      </c>
      <c r="B67" s="172" t="s">
        <v>152</v>
      </c>
      <c r="C67" s="9" t="s">
        <v>89</v>
      </c>
      <c r="D67" s="9"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  <c r="Q67" s="9">
        <v>0</v>
      </c>
      <c r="R67" s="9">
        <v>0</v>
      </c>
      <c r="S67" s="9">
        <v>0</v>
      </c>
      <c r="T67" s="9">
        <v>0</v>
      </c>
      <c r="U67" s="9">
        <v>0</v>
      </c>
      <c r="V67" s="9">
        <v>0</v>
      </c>
      <c r="W67" s="9">
        <v>0</v>
      </c>
      <c r="X67" s="9">
        <v>0</v>
      </c>
      <c r="Y67" s="9" t="s">
        <v>130</v>
      </c>
      <c r="Z67" s="9">
        <v>0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9">
        <v>0</v>
      </c>
      <c r="AH67" s="9">
        <v>0</v>
      </c>
      <c r="AI67" s="9">
        <v>0</v>
      </c>
      <c r="AJ67" s="9">
        <v>0</v>
      </c>
      <c r="AK67" s="9">
        <v>0</v>
      </c>
      <c r="AL67" s="9">
        <v>0</v>
      </c>
      <c r="AM67" s="9">
        <v>0</v>
      </c>
      <c r="AN67" s="9">
        <v>0</v>
      </c>
      <c r="AO67" s="9" t="s">
        <v>130</v>
      </c>
      <c r="AP67" s="9">
        <v>0</v>
      </c>
      <c r="AQ67" s="9">
        <v>0</v>
      </c>
      <c r="AR67" s="9">
        <v>0</v>
      </c>
      <c r="AS67" s="9">
        <v>0</v>
      </c>
      <c r="AT67" s="9">
        <v>0</v>
      </c>
      <c r="AU67" s="9"/>
      <c r="AV67" s="9"/>
      <c r="AW67" s="9"/>
      <c r="AX67" s="9"/>
      <c r="AY67" s="9"/>
      <c r="AZ67" s="80"/>
    </row>
    <row r="68" spans="1:52" s="10" customFormat="1" ht="63">
      <c r="A68" s="16" t="s">
        <v>155</v>
      </c>
      <c r="B68" s="172" t="s">
        <v>153</v>
      </c>
      <c r="C68" s="9" t="s">
        <v>89</v>
      </c>
      <c r="D68" s="9">
        <v>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  <c r="Q68" s="9">
        <v>0</v>
      </c>
      <c r="R68" s="9">
        <v>0</v>
      </c>
      <c r="S68" s="9">
        <v>0</v>
      </c>
      <c r="T68" s="9">
        <v>0</v>
      </c>
      <c r="U68" s="9">
        <v>0</v>
      </c>
      <c r="V68" s="9">
        <v>0</v>
      </c>
      <c r="W68" s="9">
        <v>0</v>
      </c>
      <c r="X68" s="9">
        <v>0</v>
      </c>
      <c r="Y68" s="9" t="s">
        <v>130</v>
      </c>
      <c r="Z68" s="9">
        <v>0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9">
        <v>0</v>
      </c>
      <c r="AH68" s="9">
        <v>0</v>
      </c>
      <c r="AI68" s="9">
        <v>0</v>
      </c>
      <c r="AJ68" s="9">
        <v>0</v>
      </c>
      <c r="AK68" s="9">
        <v>0</v>
      </c>
      <c r="AL68" s="9">
        <v>0</v>
      </c>
      <c r="AM68" s="9">
        <v>0</v>
      </c>
      <c r="AN68" s="9">
        <v>0</v>
      </c>
      <c r="AO68" s="9" t="s">
        <v>130</v>
      </c>
      <c r="AP68" s="9">
        <v>0</v>
      </c>
      <c r="AQ68" s="9">
        <v>0</v>
      </c>
      <c r="AR68" s="9">
        <v>0</v>
      </c>
      <c r="AS68" s="9">
        <v>0</v>
      </c>
      <c r="AT68" s="9">
        <v>0</v>
      </c>
      <c r="AU68" s="9"/>
      <c r="AV68" s="9"/>
      <c r="AW68" s="9"/>
      <c r="AX68" s="9"/>
      <c r="AY68" s="9"/>
      <c r="AZ68" s="80"/>
    </row>
    <row r="69" spans="1:52" s="10" customFormat="1" ht="63">
      <c r="A69" s="171" t="s">
        <v>155</v>
      </c>
      <c r="B69" s="7" t="s">
        <v>154</v>
      </c>
      <c r="C69" s="172" t="s">
        <v>89</v>
      </c>
      <c r="D69" s="9">
        <v>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9">
        <v>0</v>
      </c>
      <c r="O69" s="9">
        <v>0</v>
      </c>
      <c r="P69" s="9">
        <v>0</v>
      </c>
      <c r="Q69" s="9">
        <v>0</v>
      </c>
      <c r="R69" s="9">
        <v>0</v>
      </c>
      <c r="S69" s="9">
        <v>0</v>
      </c>
      <c r="T69" s="9">
        <v>0</v>
      </c>
      <c r="U69" s="9">
        <v>0</v>
      </c>
      <c r="V69" s="9">
        <v>0</v>
      </c>
      <c r="W69" s="9">
        <v>0</v>
      </c>
      <c r="X69" s="9">
        <v>0</v>
      </c>
      <c r="Y69" s="9" t="s">
        <v>130</v>
      </c>
      <c r="Z69" s="9">
        <v>0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9">
        <v>0</v>
      </c>
      <c r="AH69" s="9">
        <v>0</v>
      </c>
      <c r="AI69" s="9">
        <v>0</v>
      </c>
      <c r="AJ69" s="9">
        <v>0</v>
      </c>
      <c r="AK69" s="9">
        <v>0</v>
      </c>
      <c r="AL69" s="9">
        <v>0</v>
      </c>
      <c r="AM69" s="9">
        <v>0</v>
      </c>
      <c r="AN69" s="9">
        <v>0</v>
      </c>
      <c r="AO69" s="9" t="s">
        <v>130</v>
      </c>
      <c r="AP69" s="9">
        <v>0</v>
      </c>
      <c r="AQ69" s="9">
        <v>0</v>
      </c>
      <c r="AR69" s="9">
        <v>0</v>
      </c>
      <c r="AS69" s="9">
        <v>0</v>
      </c>
      <c r="AT69" s="9">
        <v>0</v>
      </c>
      <c r="AU69" s="9"/>
      <c r="AV69" s="9"/>
      <c r="AW69" s="9"/>
      <c r="AX69" s="9"/>
      <c r="AY69" s="9"/>
      <c r="AZ69" s="80"/>
    </row>
    <row r="70" spans="1:52" s="10" customFormat="1" ht="47.25">
      <c r="A70" s="171" t="s">
        <v>157</v>
      </c>
      <c r="B70" s="7" t="s">
        <v>158</v>
      </c>
      <c r="C70" s="172" t="s">
        <v>89</v>
      </c>
      <c r="D70" s="9">
        <v>0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9">
        <v>0</v>
      </c>
      <c r="O70" s="9">
        <v>0</v>
      </c>
      <c r="P70" s="9">
        <v>0</v>
      </c>
      <c r="Q70" s="9">
        <v>0</v>
      </c>
      <c r="R70" s="9">
        <v>0</v>
      </c>
      <c r="S70" s="9">
        <v>0</v>
      </c>
      <c r="T70" s="9">
        <v>0</v>
      </c>
      <c r="U70" s="9">
        <v>0</v>
      </c>
      <c r="V70" s="9">
        <v>0</v>
      </c>
      <c r="W70" s="9">
        <v>0</v>
      </c>
      <c r="X70" s="9">
        <v>0</v>
      </c>
      <c r="Y70" s="9" t="s">
        <v>130</v>
      </c>
      <c r="Z70" s="9">
        <v>0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9">
        <v>0</v>
      </c>
      <c r="AH70" s="9">
        <v>0</v>
      </c>
      <c r="AI70" s="9">
        <v>0</v>
      </c>
      <c r="AJ70" s="9">
        <v>0</v>
      </c>
      <c r="AK70" s="9">
        <v>0</v>
      </c>
      <c r="AL70" s="9">
        <v>0</v>
      </c>
      <c r="AM70" s="9">
        <v>0</v>
      </c>
      <c r="AN70" s="9">
        <v>0</v>
      </c>
      <c r="AO70" s="9" t="s">
        <v>130</v>
      </c>
      <c r="AP70" s="9">
        <v>0</v>
      </c>
      <c r="AQ70" s="9">
        <v>0</v>
      </c>
      <c r="AR70" s="9">
        <v>0</v>
      </c>
      <c r="AS70" s="9">
        <v>0</v>
      </c>
      <c r="AT70" s="9">
        <v>0</v>
      </c>
      <c r="AU70" s="9"/>
      <c r="AV70" s="9"/>
      <c r="AW70" s="9"/>
      <c r="AX70" s="9"/>
      <c r="AY70" s="9"/>
      <c r="AZ70" s="80"/>
    </row>
    <row r="71" spans="1:52" s="10" customFormat="1" ht="47.25">
      <c r="A71" s="171" t="s">
        <v>159</v>
      </c>
      <c r="B71" s="7" t="s">
        <v>160</v>
      </c>
      <c r="C71" s="172" t="s">
        <v>89</v>
      </c>
      <c r="D71" s="9">
        <v>0</v>
      </c>
      <c r="E71" s="9">
        <v>0</v>
      </c>
      <c r="F71" s="9">
        <v>0</v>
      </c>
      <c r="G71" s="9">
        <v>0</v>
      </c>
      <c r="H71" s="9">
        <v>0</v>
      </c>
      <c r="I71" s="9">
        <v>0</v>
      </c>
      <c r="J71" s="9">
        <v>0</v>
      </c>
      <c r="K71" s="9">
        <v>0</v>
      </c>
      <c r="L71" s="9">
        <v>0</v>
      </c>
      <c r="M71" s="9">
        <v>0</v>
      </c>
      <c r="N71" s="9">
        <v>0</v>
      </c>
      <c r="O71" s="9">
        <v>0</v>
      </c>
      <c r="P71" s="9">
        <v>0</v>
      </c>
      <c r="Q71" s="9">
        <v>0</v>
      </c>
      <c r="R71" s="9">
        <v>0</v>
      </c>
      <c r="S71" s="9">
        <v>0</v>
      </c>
      <c r="T71" s="9">
        <v>0</v>
      </c>
      <c r="U71" s="9">
        <v>0</v>
      </c>
      <c r="V71" s="9">
        <v>0</v>
      </c>
      <c r="W71" s="9">
        <v>0</v>
      </c>
      <c r="X71" s="9">
        <v>0</v>
      </c>
      <c r="Y71" s="9" t="s">
        <v>130</v>
      </c>
      <c r="Z71" s="9">
        <v>0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9">
        <v>0</v>
      </c>
      <c r="AH71" s="9">
        <v>0</v>
      </c>
      <c r="AI71" s="9">
        <v>0</v>
      </c>
      <c r="AJ71" s="9">
        <v>0</v>
      </c>
      <c r="AK71" s="9">
        <v>0</v>
      </c>
      <c r="AL71" s="9">
        <v>0</v>
      </c>
      <c r="AM71" s="9">
        <v>0</v>
      </c>
      <c r="AN71" s="9">
        <v>0</v>
      </c>
      <c r="AO71" s="9" t="s">
        <v>130</v>
      </c>
      <c r="AP71" s="9">
        <v>0</v>
      </c>
      <c r="AQ71" s="9">
        <v>0</v>
      </c>
      <c r="AR71" s="9">
        <v>0</v>
      </c>
      <c r="AS71" s="9">
        <v>0</v>
      </c>
      <c r="AT71" s="9">
        <v>0</v>
      </c>
      <c r="AU71" s="9"/>
      <c r="AV71" s="9"/>
      <c r="AW71" s="9"/>
      <c r="AX71" s="9"/>
      <c r="AY71" s="9"/>
      <c r="AZ71" s="80"/>
    </row>
    <row r="72" spans="1:52" s="10" customFormat="1" ht="47.25">
      <c r="A72" s="171" t="s">
        <v>161</v>
      </c>
      <c r="B72" s="7" t="s">
        <v>162</v>
      </c>
      <c r="C72" s="172" t="s">
        <v>89</v>
      </c>
      <c r="D72" s="9">
        <v>0</v>
      </c>
      <c r="E72" s="9">
        <v>0</v>
      </c>
      <c r="F72" s="9">
        <v>0</v>
      </c>
      <c r="G72" s="9">
        <v>0</v>
      </c>
      <c r="H72" s="9">
        <v>0</v>
      </c>
      <c r="I72" s="9">
        <v>0</v>
      </c>
      <c r="J72" s="9">
        <v>0</v>
      </c>
      <c r="K72" s="9">
        <v>0</v>
      </c>
      <c r="L72" s="9">
        <v>0</v>
      </c>
      <c r="M72" s="9">
        <v>0</v>
      </c>
      <c r="N72" s="9">
        <v>0</v>
      </c>
      <c r="O72" s="9">
        <v>0</v>
      </c>
      <c r="P72" s="9">
        <v>0</v>
      </c>
      <c r="Q72" s="9">
        <v>0</v>
      </c>
      <c r="R72" s="9">
        <v>0</v>
      </c>
      <c r="S72" s="9">
        <v>0</v>
      </c>
      <c r="T72" s="9">
        <v>0</v>
      </c>
      <c r="U72" s="9">
        <v>0</v>
      </c>
      <c r="V72" s="9">
        <v>0</v>
      </c>
      <c r="W72" s="9">
        <v>0</v>
      </c>
      <c r="X72" s="9">
        <v>0</v>
      </c>
      <c r="Y72" s="9" t="s">
        <v>130</v>
      </c>
      <c r="Z72" s="9">
        <v>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9">
        <v>0</v>
      </c>
      <c r="AH72" s="9">
        <v>0</v>
      </c>
      <c r="AI72" s="9">
        <v>0</v>
      </c>
      <c r="AJ72" s="9">
        <v>0</v>
      </c>
      <c r="AK72" s="9">
        <v>0</v>
      </c>
      <c r="AL72" s="9">
        <v>0</v>
      </c>
      <c r="AM72" s="9">
        <v>0</v>
      </c>
      <c r="AN72" s="9">
        <v>0</v>
      </c>
      <c r="AO72" s="9" t="s">
        <v>130</v>
      </c>
      <c r="AP72" s="9">
        <v>0</v>
      </c>
      <c r="AQ72" s="9">
        <v>0</v>
      </c>
      <c r="AR72" s="9">
        <v>0</v>
      </c>
      <c r="AS72" s="9">
        <v>0</v>
      </c>
      <c r="AT72" s="9">
        <v>0</v>
      </c>
      <c r="AU72" s="9"/>
      <c r="AV72" s="9"/>
      <c r="AW72" s="9"/>
      <c r="AX72" s="9"/>
      <c r="AY72" s="9"/>
      <c r="AZ72" s="80"/>
    </row>
    <row r="73" spans="1:52" s="10" customFormat="1" hidden="1">
      <c r="A73" s="171"/>
      <c r="B73" s="7"/>
      <c r="C73" s="172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80"/>
    </row>
    <row r="74" spans="1:52" s="10" customFormat="1" hidden="1">
      <c r="A74" s="171"/>
      <c r="B74" s="7"/>
      <c r="C74" s="172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80"/>
    </row>
    <row r="75" spans="1:52" s="10" customFormat="1" hidden="1">
      <c r="A75" s="171"/>
      <c r="B75" s="7"/>
      <c r="C75" s="172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80"/>
    </row>
    <row r="76" spans="1:52" s="10" customFormat="1" hidden="1">
      <c r="A76" s="16"/>
      <c r="B76" s="172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80"/>
    </row>
    <row r="77" spans="1:52" s="10" customFormat="1" hidden="1">
      <c r="A77" s="16"/>
      <c r="B77" s="172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80"/>
    </row>
    <row r="78" spans="1:52" s="10" customFormat="1" hidden="1">
      <c r="A78" s="16"/>
      <c r="B78" s="172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80"/>
    </row>
    <row r="79" spans="1:52" s="10" customFormat="1" hidden="1">
      <c r="A79" s="16"/>
      <c r="B79" s="172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80"/>
    </row>
    <row r="80" spans="1:52" s="10" customFormat="1" hidden="1">
      <c r="A80" s="16"/>
      <c r="B80" s="172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80"/>
    </row>
    <row r="81" spans="1:52" s="10" customFormat="1" hidden="1">
      <c r="A81" s="16"/>
      <c r="B81" s="172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80"/>
    </row>
    <row r="82" spans="1:52" s="10" customFormat="1" hidden="1">
      <c r="A82" s="171"/>
      <c r="B82" s="7"/>
      <c r="C82" s="172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80"/>
    </row>
    <row r="83" spans="1:52" s="10" customFormat="1" hidden="1">
      <c r="A83" s="171"/>
      <c r="B83" s="7"/>
      <c r="C83" s="172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80"/>
    </row>
    <row r="84" spans="1:52" s="10" customFormat="1" hidden="1">
      <c r="A84" s="171"/>
      <c r="B84" s="7"/>
      <c r="C84" s="172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80"/>
    </row>
    <row r="85" spans="1:52" s="10" customFormat="1" hidden="1">
      <c r="A85" s="171"/>
      <c r="B85" s="7"/>
      <c r="C85" s="172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80"/>
    </row>
    <row r="86" spans="1:52" s="10" customFormat="1" hidden="1">
      <c r="A86" s="171"/>
      <c r="B86" s="7"/>
      <c r="C86" s="172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80"/>
    </row>
    <row r="87" spans="1:52" s="10" customFormat="1" hidden="1">
      <c r="A87" s="171"/>
      <c r="B87" s="7"/>
      <c r="C87" s="172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80"/>
    </row>
    <row r="88" spans="1:52" s="10" customFormat="1" hidden="1">
      <c r="A88" s="16"/>
      <c r="B88" s="172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80"/>
    </row>
    <row r="89" spans="1:52" s="10" customFormat="1" hidden="1">
      <c r="A89" s="16"/>
      <c r="B89" s="172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80"/>
    </row>
    <row r="90" spans="1:52" s="10" customFormat="1" hidden="1">
      <c r="A90" s="171"/>
      <c r="B90" s="7"/>
      <c r="C90" s="172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8"/>
      <c r="AV90" s="9"/>
      <c r="AW90" s="9"/>
      <c r="AX90" s="9"/>
      <c r="AY90" s="9"/>
      <c r="AZ90" s="80"/>
    </row>
    <row r="91" spans="1:52" s="10" customFormat="1" hidden="1">
      <c r="A91" s="171"/>
      <c r="B91" s="7"/>
      <c r="C91" s="172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8"/>
      <c r="AV91" s="9"/>
      <c r="AW91" s="9"/>
      <c r="AX91" s="9"/>
      <c r="AY91" s="9"/>
      <c r="AZ91" s="80"/>
    </row>
    <row r="92" spans="1:52" s="10" customFormat="1" hidden="1">
      <c r="A92" s="171"/>
      <c r="B92" s="7"/>
      <c r="C92" s="172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8"/>
      <c r="AV92" s="9"/>
      <c r="AW92" s="9"/>
      <c r="AX92" s="9"/>
      <c r="AY92" s="9"/>
      <c r="AZ92" s="80"/>
    </row>
    <row r="93" spans="1:52" s="10" customFormat="1" hidden="1">
      <c r="A93" s="171"/>
      <c r="B93" s="7"/>
      <c r="C93" s="172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8"/>
      <c r="AV93" s="9"/>
      <c r="AW93" s="9"/>
      <c r="AX93" s="9"/>
      <c r="AY93" s="9"/>
      <c r="AZ93" s="80"/>
    </row>
    <row r="94" spans="1:52" s="10" customFormat="1" hidden="1">
      <c r="A94" s="171"/>
      <c r="B94" s="7"/>
      <c r="C94" s="172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8"/>
      <c r="AV94" s="9"/>
      <c r="AW94" s="9"/>
      <c r="AX94" s="9"/>
      <c r="AY94" s="9"/>
      <c r="AZ94" s="80"/>
    </row>
    <row r="95" spans="1:52" s="10" customFormat="1" hidden="1">
      <c r="A95" s="171"/>
      <c r="B95" s="7"/>
      <c r="C95" s="172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8"/>
      <c r="AV95" s="9"/>
      <c r="AW95" s="9"/>
      <c r="AX95" s="9"/>
      <c r="AY95" s="9"/>
      <c r="AZ95" s="80"/>
    </row>
    <row r="96" spans="1:52" s="10" customFormat="1" hidden="1">
      <c r="A96" s="171"/>
      <c r="B96" s="7"/>
      <c r="C96" s="172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8"/>
      <c r="AV96" s="9"/>
      <c r="AW96" s="9"/>
      <c r="AX96" s="9"/>
      <c r="AY96" s="9"/>
      <c r="AZ96" s="80"/>
    </row>
    <row r="97" spans="1:52" s="10" customFormat="1" hidden="1">
      <c r="A97" s="171"/>
      <c r="B97" s="7"/>
      <c r="C97" s="172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8"/>
      <c r="AV97" s="9"/>
      <c r="AW97" s="9"/>
      <c r="AX97" s="9"/>
      <c r="AY97" s="9"/>
      <c r="AZ97" s="80"/>
    </row>
    <row r="98" spans="1:52" s="10" customFormat="1" hidden="1">
      <c r="A98" s="171"/>
      <c r="B98" s="7"/>
      <c r="C98" s="172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8"/>
      <c r="AV98" s="9"/>
      <c r="AW98" s="9"/>
      <c r="AX98" s="9"/>
      <c r="AY98" s="9"/>
      <c r="AZ98" s="80"/>
    </row>
    <row r="99" spans="1:52" s="10" customFormat="1" hidden="1">
      <c r="A99" s="171"/>
      <c r="B99" s="7"/>
      <c r="C99" s="172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8"/>
      <c r="AV99" s="9"/>
      <c r="AW99" s="9"/>
      <c r="AX99" s="9"/>
      <c r="AY99" s="9"/>
      <c r="AZ99" s="80"/>
    </row>
    <row r="100" spans="1:52" s="10" customFormat="1" hidden="1">
      <c r="A100" s="171"/>
      <c r="B100" s="7"/>
      <c r="C100" s="172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8"/>
      <c r="AV100" s="9"/>
      <c r="AW100" s="9"/>
      <c r="AX100" s="9"/>
      <c r="AY100" s="9"/>
      <c r="AZ100" s="80"/>
    </row>
    <row r="101" spans="1:52" s="10" customFormat="1" hidden="1">
      <c r="A101" s="171"/>
      <c r="B101" s="7"/>
      <c r="C101" s="172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8"/>
      <c r="AV101" s="9"/>
      <c r="AW101" s="9"/>
      <c r="AX101" s="9"/>
      <c r="AY101" s="9"/>
      <c r="AZ101" s="80"/>
    </row>
    <row r="102" spans="1:52" s="10" customFormat="1" hidden="1">
      <c r="A102" s="171"/>
      <c r="B102" s="7"/>
      <c r="C102" s="172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8"/>
      <c r="AV102" s="9"/>
      <c r="AW102" s="9"/>
      <c r="AX102" s="9"/>
      <c r="AY102" s="9"/>
      <c r="AZ102" s="80"/>
    </row>
    <row r="103" spans="1:52" s="10" customFormat="1" hidden="1">
      <c r="A103" s="16"/>
      <c r="B103" s="172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80"/>
    </row>
    <row r="104" spans="1:52" s="10" customFormat="1" hidden="1">
      <c r="A104" s="16"/>
      <c r="B104" s="172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80"/>
    </row>
    <row r="105" spans="1:52" s="10" customFormat="1" ht="31.5">
      <c r="A105" s="16" t="s">
        <v>163</v>
      </c>
      <c r="B105" s="172" t="s">
        <v>164</v>
      </c>
      <c r="C105" s="9" t="s">
        <v>89</v>
      </c>
      <c r="D105" s="9">
        <v>0</v>
      </c>
      <c r="E105" s="9">
        <v>0</v>
      </c>
      <c r="F105" s="9">
        <v>0</v>
      </c>
      <c r="G105" s="9">
        <v>0</v>
      </c>
      <c r="H105" s="9">
        <v>0</v>
      </c>
      <c r="I105" s="9">
        <v>0</v>
      </c>
      <c r="J105" s="9">
        <v>0</v>
      </c>
      <c r="K105" s="9">
        <v>0</v>
      </c>
      <c r="L105" s="9">
        <v>0</v>
      </c>
      <c r="M105" s="9">
        <v>0</v>
      </c>
      <c r="N105" s="9">
        <v>0</v>
      </c>
      <c r="O105" s="9">
        <v>0</v>
      </c>
      <c r="P105" s="9">
        <v>0</v>
      </c>
      <c r="Q105" s="9">
        <v>0</v>
      </c>
      <c r="R105" s="9">
        <v>0</v>
      </c>
      <c r="S105" s="9">
        <v>0</v>
      </c>
      <c r="T105" s="9">
        <v>0</v>
      </c>
      <c r="U105" s="9">
        <v>0</v>
      </c>
      <c r="V105" s="9">
        <v>0</v>
      </c>
      <c r="W105" s="9">
        <v>0</v>
      </c>
      <c r="X105" s="9">
        <v>0</v>
      </c>
      <c r="Y105" s="9" t="s">
        <v>130</v>
      </c>
      <c r="Z105" s="9">
        <v>0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9">
        <v>0</v>
      </c>
      <c r="AH105" s="9">
        <v>0</v>
      </c>
      <c r="AI105" s="9">
        <v>0</v>
      </c>
      <c r="AJ105" s="9">
        <v>0</v>
      </c>
      <c r="AK105" s="9">
        <v>0</v>
      </c>
      <c r="AL105" s="9">
        <v>0</v>
      </c>
      <c r="AM105" s="9">
        <v>0</v>
      </c>
      <c r="AN105" s="9">
        <v>0</v>
      </c>
      <c r="AO105" s="9" t="s">
        <v>130</v>
      </c>
      <c r="AP105" s="9">
        <v>0</v>
      </c>
      <c r="AQ105" s="9">
        <v>0</v>
      </c>
      <c r="AR105" s="9">
        <v>0</v>
      </c>
      <c r="AS105" s="9">
        <v>0</v>
      </c>
      <c r="AT105" s="9">
        <v>0</v>
      </c>
      <c r="AU105" s="9"/>
      <c r="AV105" s="9"/>
      <c r="AW105" s="9"/>
      <c r="AX105" s="9"/>
      <c r="AY105" s="9"/>
      <c r="AZ105" s="80"/>
    </row>
    <row r="106" spans="1:52" s="10" customFormat="1" ht="47.25">
      <c r="A106" s="171" t="s">
        <v>165</v>
      </c>
      <c r="B106" s="7" t="s">
        <v>166</v>
      </c>
      <c r="C106" s="172" t="s">
        <v>89</v>
      </c>
      <c r="D106" s="9">
        <v>0</v>
      </c>
      <c r="E106" s="9">
        <v>0</v>
      </c>
      <c r="F106" s="9">
        <v>0</v>
      </c>
      <c r="G106" s="9">
        <v>0</v>
      </c>
      <c r="H106" s="9">
        <v>0</v>
      </c>
      <c r="I106" s="9">
        <v>0</v>
      </c>
      <c r="J106" s="9">
        <v>0</v>
      </c>
      <c r="K106" s="9">
        <v>0</v>
      </c>
      <c r="L106" s="9">
        <v>0</v>
      </c>
      <c r="M106" s="9">
        <v>0</v>
      </c>
      <c r="N106" s="9">
        <v>0</v>
      </c>
      <c r="O106" s="9">
        <v>0</v>
      </c>
      <c r="P106" s="9">
        <v>0</v>
      </c>
      <c r="Q106" s="9">
        <v>0</v>
      </c>
      <c r="R106" s="9">
        <v>0</v>
      </c>
      <c r="S106" s="9">
        <v>0</v>
      </c>
      <c r="T106" s="9">
        <v>0</v>
      </c>
      <c r="U106" s="9">
        <v>0</v>
      </c>
      <c r="V106" s="9">
        <v>0</v>
      </c>
      <c r="W106" s="9">
        <v>0</v>
      </c>
      <c r="X106" s="9">
        <v>0</v>
      </c>
      <c r="Y106" s="9" t="s">
        <v>130</v>
      </c>
      <c r="Z106" s="9">
        <v>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9">
        <v>0</v>
      </c>
      <c r="AH106" s="9">
        <v>0</v>
      </c>
      <c r="AI106" s="9">
        <v>0</v>
      </c>
      <c r="AJ106" s="9">
        <v>0</v>
      </c>
      <c r="AK106" s="9">
        <v>0</v>
      </c>
      <c r="AL106" s="9">
        <v>0</v>
      </c>
      <c r="AM106" s="9">
        <v>0</v>
      </c>
      <c r="AN106" s="9">
        <v>0</v>
      </c>
      <c r="AO106" s="9" t="s">
        <v>130</v>
      </c>
      <c r="AP106" s="9">
        <v>0</v>
      </c>
      <c r="AQ106" s="9">
        <v>0</v>
      </c>
      <c r="AR106" s="9">
        <v>0</v>
      </c>
      <c r="AS106" s="9">
        <v>0</v>
      </c>
      <c r="AT106" s="9">
        <v>0</v>
      </c>
      <c r="AU106" s="9"/>
      <c r="AV106" s="8"/>
      <c r="AW106" s="9"/>
      <c r="AX106" s="9"/>
      <c r="AY106" s="9"/>
      <c r="AZ106" s="80"/>
    </row>
    <row r="107" spans="1:52" s="10" customFormat="1" ht="31.5">
      <c r="A107" s="171" t="s">
        <v>167</v>
      </c>
      <c r="B107" s="7" t="s">
        <v>168</v>
      </c>
      <c r="C107" s="172" t="s">
        <v>89</v>
      </c>
      <c r="D107" s="9">
        <v>0</v>
      </c>
      <c r="E107" s="9">
        <v>0</v>
      </c>
      <c r="F107" s="9">
        <v>0</v>
      </c>
      <c r="G107" s="9">
        <v>0</v>
      </c>
      <c r="H107" s="9">
        <v>0</v>
      </c>
      <c r="I107" s="9">
        <v>0</v>
      </c>
      <c r="J107" s="9">
        <v>0</v>
      </c>
      <c r="K107" s="9">
        <v>0</v>
      </c>
      <c r="L107" s="9">
        <v>0</v>
      </c>
      <c r="M107" s="9">
        <v>0</v>
      </c>
      <c r="N107" s="9">
        <v>0</v>
      </c>
      <c r="O107" s="9">
        <v>0</v>
      </c>
      <c r="P107" s="9">
        <v>0</v>
      </c>
      <c r="Q107" s="9">
        <v>0</v>
      </c>
      <c r="R107" s="9">
        <v>0</v>
      </c>
      <c r="S107" s="9">
        <v>0</v>
      </c>
      <c r="T107" s="9">
        <v>0</v>
      </c>
      <c r="U107" s="9">
        <v>0</v>
      </c>
      <c r="V107" s="9">
        <v>0</v>
      </c>
      <c r="W107" s="9">
        <v>0</v>
      </c>
      <c r="X107" s="9">
        <v>0</v>
      </c>
      <c r="Y107" s="9" t="s">
        <v>130</v>
      </c>
      <c r="Z107" s="9">
        <v>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9">
        <v>0</v>
      </c>
      <c r="AH107" s="9">
        <v>0</v>
      </c>
      <c r="AI107" s="9">
        <v>0</v>
      </c>
      <c r="AJ107" s="9">
        <v>0</v>
      </c>
      <c r="AK107" s="9">
        <v>0</v>
      </c>
      <c r="AL107" s="9">
        <v>0</v>
      </c>
      <c r="AM107" s="9">
        <v>0</v>
      </c>
      <c r="AN107" s="9">
        <v>0</v>
      </c>
      <c r="AO107" s="9" t="s">
        <v>130</v>
      </c>
      <c r="AP107" s="9">
        <v>0</v>
      </c>
      <c r="AQ107" s="9">
        <v>0</v>
      </c>
      <c r="AR107" s="9">
        <v>0</v>
      </c>
      <c r="AS107" s="9">
        <v>0</v>
      </c>
      <c r="AT107" s="9">
        <v>0</v>
      </c>
      <c r="AU107" s="9"/>
      <c r="AV107" s="8"/>
      <c r="AW107" s="9"/>
      <c r="AX107" s="9"/>
      <c r="AY107" s="9"/>
      <c r="AZ107" s="80"/>
    </row>
    <row r="108" spans="1:52" s="10" customFormat="1">
      <c r="A108" s="16"/>
      <c r="B108" s="172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80"/>
    </row>
    <row r="109" spans="1:52" s="10" customFormat="1">
      <c r="A109" s="16"/>
      <c r="B109" s="172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80"/>
    </row>
    <row r="110" spans="1:52" s="10" customFormat="1">
      <c r="A110" s="16"/>
      <c r="B110" s="172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80"/>
    </row>
    <row r="111" spans="1:52" s="10" customFormat="1">
      <c r="A111" s="16"/>
      <c r="B111" s="172"/>
      <c r="C111" s="9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80"/>
    </row>
    <row r="112" spans="1:52" s="10" customFormat="1">
      <c r="A112" s="171"/>
      <c r="B112" s="7"/>
      <c r="C112" s="172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8"/>
      <c r="AW112" s="9"/>
      <c r="AX112" s="9"/>
      <c r="AY112" s="9"/>
      <c r="AZ112" s="80"/>
    </row>
    <row r="113" spans="1:52" s="10" customFormat="1">
      <c r="A113" s="171"/>
      <c r="B113" s="7"/>
      <c r="C113" s="172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8"/>
      <c r="AW113" s="9"/>
      <c r="AX113" s="9"/>
      <c r="AY113" s="9"/>
      <c r="AZ113" s="80"/>
    </row>
    <row r="114" spans="1:52" s="10" customFormat="1">
      <c r="A114" s="171"/>
      <c r="B114" s="7"/>
      <c r="C114" s="172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8"/>
      <c r="AW114" s="9"/>
      <c r="AX114" s="9"/>
      <c r="AY114" s="9"/>
      <c r="AZ114" s="80"/>
    </row>
    <row r="115" spans="1:52" s="10" customFormat="1">
      <c r="A115" s="171"/>
      <c r="B115" s="7"/>
      <c r="C115" s="172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8"/>
      <c r="AW115" s="9"/>
      <c r="AX115" s="9"/>
      <c r="AY115" s="9"/>
      <c r="AZ115" s="80"/>
    </row>
    <row r="116" spans="1:52" s="10" customFormat="1">
      <c r="A116" s="171"/>
      <c r="B116" s="7"/>
      <c r="C116" s="172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8"/>
      <c r="AW116" s="9"/>
      <c r="AX116" s="9"/>
      <c r="AY116" s="9"/>
      <c r="AZ116" s="80"/>
    </row>
    <row r="117" spans="1:52" s="10" customFormat="1">
      <c r="A117" s="171"/>
      <c r="B117" s="7"/>
      <c r="C117" s="172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8"/>
      <c r="AW117" s="9"/>
      <c r="AX117" s="9"/>
      <c r="AY117" s="9"/>
      <c r="AZ117" s="80"/>
    </row>
    <row r="118" spans="1:52" s="10" customFormat="1">
      <c r="A118" s="171"/>
      <c r="B118" s="7"/>
      <c r="C118" s="172"/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8"/>
      <c r="AW118" s="9"/>
      <c r="AX118" s="9"/>
      <c r="AY118" s="9"/>
      <c r="AZ118" s="80"/>
    </row>
    <row r="119" spans="1:52" s="10" customFormat="1" ht="31.5">
      <c r="A119" s="171" t="s">
        <v>169</v>
      </c>
      <c r="B119" s="7" t="s">
        <v>170</v>
      </c>
      <c r="C119" s="172" t="s">
        <v>89</v>
      </c>
      <c r="D119" s="9">
        <v>0</v>
      </c>
      <c r="E119" s="9">
        <v>0</v>
      </c>
      <c r="F119" s="9">
        <v>0</v>
      </c>
      <c r="G119" s="9">
        <v>0</v>
      </c>
      <c r="H119" s="9">
        <v>0</v>
      </c>
      <c r="I119" s="9">
        <v>0</v>
      </c>
      <c r="J119" s="9">
        <v>0</v>
      </c>
      <c r="K119" s="9">
        <v>0</v>
      </c>
      <c r="L119" s="9">
        <v>0</v>
      </c>
      <c r="M119" s="9">
        <v>0</v>
      </c>
      <c r="N119" s="9">
        <v>0</v>
      </c>
      <c r="O119" s="9">
        <v>0</v>
      </c>
      <c r="P119" s="9">
        <v>0</v>
      </c>
      <c r="Q119" s="9">
        <v>0</v>
      </c>
      <c r="R119" s="9">
        <v>0</v>
      </c>
      <c r="S119" s="9">
        <v>0</v>
      </c>
      <c r="T119" s="9">
        <v>0</v>
      </c>
      <c r="U119" s="9">
        <v>0</v>
      </c>
      <c r="V119" s="9">
        <v>0</v>
      </c>
      <c r="W119" s="9">
        <v>0</v>
      </c>
      <c r="X119" s="9">
        <v>0</v>
      </c>
      <c r="Y119" s="9" t="s">
        <v>130</v>
      </c>
      <c r="Z119" s="9">
        <v>0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9">
        <v>0</v>
      </c>
      <c r="AH119" s="9">
        <v>0</v>
      </c>
      <c r="AI119" s="9">
        <v>0</v>
      </c>
      <c r="AJ119" s="9">
        <v>0</v>
      </c>
      <c r="AK119" s="9">
        <v>0</v>
      </c>
      <c r="AL119" s="9">
        <v>0</v>
      </c>
      <c r="AM119" s="9">
        <v>0</v>
      </c>
      <c r="AN119" s="9">
        <v>0</v>
      </c>
      <c r="AO119" s="9" t="s">
        <v>130</v>
      </c>
      <c r="AP119" s="9">
        <v>0</v>
      </c>
      <c r="AQ119" s="9">
        <v>0</v>
      </c>
      <c r="AR119" s="9">
        <v>0</v>
      </c>
      <c r="AS119" s="9">
        <v>0</v>
      </c>
      <c r="AT119" s="9">
        <v>0</v>
      </c>
      <c r="AU119" s="9"/>
      <c r="AV119" s="8"/>
      <c r="AW119" s="9"/>
      <c r="AX119" s="9"/>
      <c r="AY119" s="9"/>
      <c r="AZ119" s="80"/>
    </row>
    <row r="120" spans="1:52" s="10" customFormat="1">
      <c r="A120" s="171"/>
      <c r="B120" s="7"/>
      <c r="C120" s="172"/>
      <c r="D120" s="9"/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8"/>
      <c r="AW120" s="9"/>
      <c r="AX120" s="9"/>
      <c r="AY120" s="9"/>
      <c r="AZ120" s="80"/>
    </row>
    <row r="121" spans="1:52" s="10" customFormat="1">
      <c r="A121" s="171"/>
      <c r="B121" s="7"/>
      <c r="C121" s="172"/>
      <c r="D121" s="9"/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8"/>
      <c r="AW121" s="9"/>
      <c r="AX121" s="9"/>
      <c r="AY121" s="9"/>
      <c r="AZ121" s="80"/>
    </row>
    <row r="122" spans="1:52" s="10" customFormat="1" ht="31.5">
      <c r="A122" s="171" t="s">
        <v>171</v>
      </c>
      <c r="B122" s="7" t="s">
        <v>172</v>
      </c>
      <c r="C122" s="172" t="s">
        <v>89</v>
      </c>
      <c r="D122" s="9">
        <v>0</v>
      </c>
      <c r="E122" s="9">
        <v>0</v>
      </c>
      <c r="F122" s="9">
        <v>0</v>
      </c>
      <c r="G122" s="9">
        <v>0</v>
      </c>
      <c r="H122" s="9">
        <v>0</v>
      </c>
      <c r="I122" s="9">
        <v>0</v>
      </c>
      <c r="J122" s="9">
        <v>0</v>
      </c>
      <c r="K122" s="9">
        <v>0</v>
      </c>
      <c r="L122" s="9">
        <v>0</v>
      </c>
      <c r="M122" s="9">
        <v>0</v>
      </c>
      <c r="N122" s="9">
        <v>0</v>
      </c>
      <c r="O122" s="9">
        <v>0</v>
      </c>
      <c r="P122" s="9">
        <v>0</v>
      </c>
      <c r="Q122" s="9">
        <v>0</v>
      </c>
      <c r="R122" s="9">
        <v>0</v>
      </c>
      <c r="S122" s="9">
        <v>0</v>
      </c>
      <c r="T122" s="9">
        <v>0</v>
      </c>
      <c r="U122" s="9">
        <v>0</v>
      </c>
      <c r="V122" s="9">
        <v>0</v>
      </c>
      <c r="W122" s="9">
        <v>0</v>
      </c>
      <c r="X122" s="9">
        <v>0</v>
      </c>
      <c r="Y122" s="9" t="s">
        <v>130</v>
      </c>
      <c r="Z122" s="9">
        <v>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9">
        <v>0</v>
      </c>
      <c r="AH122" s="9">
        <v>0</v>
      </c>
      <c r="AI122" s="9">
        <v>0</v>
      </c>
      <c r="AJ122" s="9">
        <v>0</v>
      </c>
      <c r="AK122" s="9">
        <v>0</v>
      </c>
      <c r="AL122" s="9">
        <v>0</v>
      </c>
      <c r="AM122" s="9">
        <v>0</v>
      </c>
      <c r="AN122" s="9">
        <v>0</v>
      </c>
      <c r="AO122" s="9" t="s">
        <v>130</v>
      </c>
      <c r="AP122" s="9">
        <v>0</v>
      </c>
      <c r="AQ122" s="9">
        <v>0</v>
      </c>
      <c r="AR122" s="9">
        <v>0</v>
      </c>
      <c r="AS122" s="9">
        <v>0</v>
      </c>
      <c r="AT122" s="9">
        <v>0</v>
      </c>
      <c r="AU122" s="9"/>
      <c r="AV122" s="8"/>
      <c r="AW122" s="9"/>
      <c r="AX122" s="9"/>
      <c r="AY122" s="9"/>
      <c r="AZ122" s="80"/>
    </row>
    <row r="123" spans="1:52" s="10" customFormat="1">
      <c r="A123" s="171" t="s">
        <v>173</v>
      </c>
      <c r="B123" s="7" t="s">
        <v>174</v>
      </c>
      <c r="C123" s="172" t="s">
        <v>89</v>
      </c>
      <c r="D123" s="9">
        <v>0</v>
      </c>
      <c r="E123" s="9">
        <v>0</v>
      </c>
      <c r="F123" s="9">
        <v>0</v>
      </c>
      <c r="G123" s="9">
        <v>0</v>
      </c>
      <c r="H123" s="9">
        <v>0</v>
      </c>
      <c r="I123" s="9">
        <v>0</v>
      </c>
      <c r="J123" s="9">
        <v>0</v>
      </c>
      <c r="K123" s="9">
        <v>0</v>
      </c>
      <c r="L123" s="9">
        <v>0</v>
      </c>
      <c r="M123" s="9">
        <v>0</v>
      </c>
      <c r="N123" s="9">
        <v>0</v>
      </c>
      <c r="O123" s="9">
        <v>0</v>
      </c>
      <c r="P123" s="9">
        <v>0</v>
      </c>
      <c r="Q123" s="9">
        <v>0</v>
      </c>
      <c r="R123" s="9">
        <v>0</v>
      </c>
      <c r="S123" s="9">
        <v>0</v>
      </c>
      <c r="T123" s="9">
        <v>0</v>
      </c>
      <c r="U123" s="9">
        <v>0</v>
      </c>
      <c r="V123" s="9">
        <v>0</v>
      </c>
      <c r="W123" s="9">
        <v>0</v>
      </c>
      <c r="X123" s="9">
        <v>0</v>
      </c>
      <c r="Y123" s="9" t="s">
        <v>130</v>
      </c>
      <c r="Z123" s="9">
        <v>0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9">
        <v>0</v>
      </c>
      <c r="AH123" s="9">
        <v>0</v>
      </c>
      <c r="AI123" s="9">
        <v>0</v>
      </c>
      <c r="AJ123" s="9">
        <v>0</v>
      </c>
      <c r="AK123" s="9">
        <v>0</v>
      </c>
      <c r="AL123" s="9">
        <v>0</v>
      </c>
      <c r="AM123" s="9">
        <v>0</v>
      </c>
      <c r="AN123" s="9">
        <v>0</v>
      </c>
      <c r="AO123" s="9" t="s">
        <v>130</v>
      </c>
      <c r="AP123" s="9">
        <v>0</v>
      </c>
      <c r="AQ123" s="9">
        <v>0</v>
      </c>
      <c r="AR123" s="9">
        <v>0</v>
      </c>
      <c r="AS123" s="9">
        <v>0</v>
      </c>
      <c r="AT123" s="9">
        <v>0</v>
      </c>
      <c r="AU123" s="9"/>
      <c r="AV123" s="8"/>
      <c r="AW123" s="9"/>
      <c r="AX123" s="9"/>
      <c r="AY123" s="9"/>
      <c r="AZ123" s="80"/>
    </row>
    <row r="124" spans="1:52" s="10" customFormat="1">
      <c r="A124" s="171"/>
      <c r="B124" s="7"/>
      <c r="C124" s="172"/>
      <c r="D124" s="9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8"/>
      <c r="AW124" s="9"/>
      <c r="AX124" s="9"/>
      <c r="AY124" s="9"/>
      <c r="AZ124" s="80"/>
    </row>
    <row r="125" spans="1:52" s="10" customFormat="1">
      <c r="A125" s="171"/>
      <c r="B125" s="7"/>
      <c r="C125" s="172"/>
      <c r="D125" s="9"/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8"/>
      <c r="AW125" s="9"/>
      <c r="AX125" s="9"/>
      <c r="AY125" s="9"/>
      <c r="AZ125" s="80"/>
    </row>
    <row r="126" spans="1:52" s="10" customFormat="1">
      <c r="A126" s="171"/>
      <c r="B126" s="7"/>
      <c r="C126" s="172"/>
      <c r="D126" s="9"/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8"/>
      <c r="AW126" s="9"/>
      <c r="AX126" s="9"/>
      <c r="AY126" s="9"/>
      <c r="AZ126" s="80"/>
    </row>
    <row r="127" spans="1:52" s="10" customFormat="1">
      <c r="A127" s="171"/>
      <c r="B127" s="7"/>
      <c r="C127" s="172"/>
      <c r="D127" s="9"/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8"/>
      <c r="AW127" s="9"/>
      <c r="AX127" s="9"/>
      <c r="AY127" s="9"/>
      <c r="AZ127" s="80"/>
    </row>
    <row r="128" spans="1:52" s="10" customFormat="1">
      <c r="A128" s="16"/>
      <c r="B128" s="181"/>
      <c r="C128" s="9"/>
      <c r="D128" s="9"/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80"/>
    </row>
    <row r="129" spans="1:52" s="10" customFormat="1">
      <c r="A129" s="16"/>
      <c r="B129" s="181"/>
      <c r="C129" s="9"/>
      <c r="D129" s="9"/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80"/>
    </row>
    <row r="130" spans="1:52" s="10" customFormat="1">
      <c r="A130" s="171"/>
      <c r="B130" s="7"/>
      <c r="C130" s="172"/>
      <c r="D130" s="9"/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80"/>
    </row>
    <row r="131" spans="1:52" s="10" customFormat="1">
      <c r="A131" s="171"/>
      <c r="B131" s="7"/>
      <c r="C131" s="172"/>
      <c r="D131" s="9"/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80"/>
    </row>
    <row r="132" spans="1:52" s="10" customFormat="1">
      <c r="A132" s="171"/>
      <c r="B132" s="7"/>
      <c r="C132" s="172"/>
      <c r="D132" s="9"/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80"/>
    </row>
    <row r="133" spans="1:52" s="10" customFormat="1">
      <c r="A133" s="171"/>
      <c r="B133" s="7"/>
      <c r="C133" s="172"/>
      <c r="D133" s="9"/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80"/>
    </row>
    <row r="134" spans="1:52" s="10" customFormat="1">
      <c r="A134" s="171"/>
      <c r="B134" s="7"/>
      <c r="C134" s="172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80"/>
    </row>
    <row r="135" spans="1:52" s="10" customFormat="1">
      <c r="A135" s="171"/>
      <c r="B135" s="7"/>
      <c r="C135" s="172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80"/>
    </row>
    <row r="136" spans="1:52" s="10" customFormat="1">
      <c r="A136" s="171"/>
      <c r="B136" s="7"/>
      <c r="C136" s="172"/>
      <c r="D136" s="9"/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80"/>
    </row>
    <row r="137" spans="1:52" s="10" customFormat="1">
      <c r="A137" s="171"/>
      <c r="B137" s="7"/>
      <c r="C137" s="172"/>
      <c r="D137" s="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80"/>
    </row>
    <row r="138" spans="1:52" s="10" customFormat="1">
      <c r="A138" s="171"/>
      <c r="B138" s="7"/>
      <c r="C138" s="172"/>
      <c r="D138" s="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80"/>
    </row>
    <row r="139" spans="1:52" s="10" customFormat="1">
      <c r="A139" s="171"/>
      <c r="B139" s="7"/>
      <c r="C139" s="172"/>
      <c r="D139" s="9"/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80"/>
    </row>
    <row r="140" spans="1:52" s="10" customFormat="1">
      <c r="A140" s="171"/>
      <c r="B140" s="7"/>
      <c r="C140" s="172"/>
      <c r="D140" s="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80"/>
    </row>
    <row r="141" spans="1:52" s="10" customFormat="1">
      <c r="A141" s="171"/>
      <c r="B141" s="7"/>
      <c r="C141" s="172"/>
      <c r="D141" s="9"/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80"/>
    </row>
    <row r="142" spans="1:52" s="10" customFormat="1">
      <c r="A142" s="171"/>
      <c r="B142" s="7"/>
      <c r="C142" s="172"/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80"/>
    </row>
    <row r="143" spans="1:52" s="10" customFormat="1">
      <c r="A143" s="171"/>
      <c r="B143" s="7"/>
      <c r="C143" s="172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80"/>
    </row>
    <row r="144" spans="1:52" s="10" customFormat="1">
      <c r="A144" s="171"/>
      <c r="B144" s="7"/>
      <c r="C144" s="172"/>
      <c r="D144" s="9"/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80"/>
    </row>
    <row r="145" spans="1:52" s="10" customFormat="1" ht="31.5">
      <c r="A145" s="171" t="s">
        <v>175</v>
      </c>
      <c r="B145" s="7" t="s">
        <v>176</v>
      </c>
      <c r="C145" s="172" t="s">
        <v>89</v>
      </c>
      <c r="D145" s="9">
        <v>0</v>
      </c>
      <c r="E145" s="9">
        <v>0</v>
      </c>
      <c r="F145" s="9">
        <v>0</v>
      </c>
      <c r="G145" s="9">
        <v>0</v>
      </c>
      <c r="H145" s="9">
        <v>0</v>
      </c>
      <c r="I145" s="9">
        <v>0</v>
      </c>
      <c r="J145" s="9">
        <v>0</v>
      </c>
      <c r="K145" s="9">
        <v>0</v>
      </c>
      <c r="L145" s="9">
        <v>0</v>
      </c>
      <c r="M145" s="9">
        <v>0</v>
      </c>
      <c r="N145" s="9">
        <v>0</v>
      </c>
      <c r="O145" s="9">
        <v>0</v>
      </c>
      <c r="P145" s="9">
        <v>0</v>
      </c>
      <c r="Q145" s="9">
        <v>0</v>
      </c>
      <c r="R145" s="9">
        <v>0</v>
      </c>
      <c r="S145" s="9">
        <v>0</v>
      </c>
      <c r="T145" s="9">
        <v>0</v>
      </c>
      <c r="U145" s="9">
        <v>0</v>
      </c>
      <c r="V145" s="9">
        <v>0</v>
      </c>
      <c r="W145" s="9">
        <v>0</v>
      </c>
      <c r="X145" s="9">
        <v>0</v>
      </c>
      <c r="Y145" s="9" t="s">
        <v>130</v>
      </c>
      <c r="Z145" s="9">
        <v>0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9">
        <v>0</v>
      </c>
      <c r="AH145" s="9">
        <v>0</v>
      </c>
      <c r="AI145" s="9">
        <v>0</v>
      </c>
      <c r="AJ145" s="9">
        <v>0</v>
      </c>
      <c r="AK145" s="9">
        <v>0</v>
      </c>
      <c r="AL145" s="9">
        <v>0</v>
      </c>
      <c r="AM145" s="9">
        <v>0</v>
      </c>
      <c r="AN145" s="9">
        <v>0</v>
      </c>
      <c r="AO145" s="9" t="s">
        <v>130</v>
      </c>
      <c r="AP145" s="9">
        <v>0</v>
      </c>
      <c r="AQ145" s="9">
        <v>0</v>
      </c>
      <c r="AR145" s="9">
        <v>0</v>
      </c>
      <c r="AS145" s="9">
        <v>0</v>
      </c>
      <c r="AT145" s="9">
        <v>0</v>
      </c>
      <c r="AU145" s="9"/>
      <c r="AV145" s="9"/>
      <c r="AW145" s="9"/>
      <c r="AX145" s="9"/>
      <c r="AY145" s="9"/>
      <c r="AZ145" s="80"/>
    </row>
    <row r="146" spans="1:52" s="10" customFormat="1">
      <c r="A146" s="171"/>
      <c r="B146" s="7"/>
      <c r="C146" s="172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80"/>
    </row>
    <row r="147" spans="1:52" s="10" customFormat="1">
      <c r="A147" s="171"/>
      <c r="B147" s="7"/>
      <c r="C147" s="172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80"/>
    </row>
    <row r="148" spans="1:52" s="10" customFormat="1">
      <c r="A148" s="171"/>
      <c r="B148" s="7"/>
      <c r="C148" s="172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80"/>
    </row>
    <row r="149" spans="1:52" s="10" customFormat="1">
      <c r="A149" s="171"/>
      <c r="B149" s="7"/>
      <c r="C149" s="172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80"/>
    </row>
    <row r="150" spans="1:52" s="10" customFormat="1">
      <c r="A150" s="171"/>
      <c r="B150" s="7"/>
      <c r="C150" s="172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80"/>
    </row>
    <row r="151" spans="1:52" s="10" customFormat="1" ht="31.5">
      <c r="A151" s="171" t="s">
        <v>177</v>
      </c>
      <c r="B151" s="7" t="s">
        <v>178</v>
      </c>
      <c r="C151" s="172" t="s">
        <v>89</v>
      </c>
      <c r="D151" s="9">
        <v>0</v>
      </c>
      <c r="E151" s="9">
        <v>0</v>
      </c>
      <c r="F151" s="9">
        <v>0</v>
      </c>
      <c r="G151" s="9">
        <v>0</v>
      </c>
      <c r="H151" s="9">
        <v>0</v>
      </c>
      <c r="I151" s="9">
        <v>0</v>
      </c>
      <c r="J151" s="9">
        <v>0</v>
      </c>
      <c r="K151" s="9">
        <v>0</v>
      </c>
      <c r="L151" s="9">
        <v>0</v>
      </c>
      <c r="M151" s="9">
        <v>0</v>
      </c>
      <c r="N151" s="9">
        <v>0</v>
      </c>
      <c r="O151" s="9">
        <v>0</v>
      </c>
      <c r="P151" s="9">
        <v>0</v>
      </c>
      <c r="Q151" s="9">
        <v>0</v>
      </c>
      <c r="R151" s="9">
        <v>0</v>
      </c>
      <c r="S151" s="9">
        <v>0</v>
      </c>
      <c r="T151" s="9">
        <v>0</v>
      </c>
      <c r="U151" s="9">
        <v>0</v>
      </c>
      <c r="V151" s="9">
        <v>0</v>
      </c>
      <c r="W151" s="9">
        <v>0</v>
      </c>
      <c r="X151" s="9">
        <v>0</v>
      </c>
      <c r="Y151" s="9" t="s">
        <v>130</v>
      </c>
      <c r="Z151" s="9">
        <v>0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9">
        <v>0</v>
      </c>
      <c r="AH151" s="9">
        <v>0</v>
      </c>
      <c r="AI151" s="9">
        <v>0</v>
      </c>
      <c r="AJ151" s="9">
        <v>0</v>
      </c>
      <c r="AK151" s="9">
        <v>0</v>
      </c>
      <c r="AL151" s="9">
        <v>0</v>
      </c>
      <c r="AM151" s="9">
        <v>0</v>
      </c>
      <c r="AN151" s="9">
        <v>0</v>
      </c>
      <c r="AO151" s="9" t="s">
        <v>130</v>
      </c>
      <c r="AP151" s="9">
        <v>0</v>
      </c>
      <c r="AQ151" s="9">
        <v>0</v>
      </c>
      <c r="AR151" s="9">
        <v>0</v>
      </c>
      <c r="AS151" s="9">
        <v>0</v>
      </c>
      <c r="AT151" s="9">
        <v>0</v>
      </c>
      <c r="AU151" s="9"/>
      <c r="AV151" s="9"/>
      <c r="AW151" s="9"/>
      <c r="AX151" s="9"/>
      <c r="AY151" s="9"/>
      <c r="AZ151" s="80"/>
    </row>
    <row r="152" spans="1:52" s="10" customFormat="1">
      <c r="A152" s="171"/>
      <c r="B152" s="7"/>
      <c r="C152" s="172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80"/>
    </row>
    <row r="153" spans="1:52" s="10" customFormat="1" ht="31.5">
      <c r="A153" s="171" t="s">
        <v>179</v>
      </c>
      <c r="B153" s="7" t="s">
        <v>180</v>
      </c>
      <c r="C153" s="172" t="s">
        <v>89</v>
      </c>
      <c r="D153" s="9">
        <v>0</v>
      </c>
      <c r="E153" s="9">
        <v>0</v>
      </c>
      <c r="F153" s="9">
        <v>0</v>
      </c>
      <c r="G153" s="9">
        <v>0</v>
      </c>
      <c r="H153" s="9">
        <v>0</v>
      </c>
      <c r="I153" s="9">
        <v>0</v>
      </c>
      <c r="J153" s="9">
        <v>0</v>
      </c>
      <c r="K153" s="9">
        <v>0</v>
      </c>
      <c r="L153" s="9">
        <v>0</v>
      </c>
      <c r="M153" s="9">
        <v>0</v>
      </c>
      <c r="N153" s="9">
        <v>0</v>
      </c>
      <c r="O153" s="9">
        <v>0</v>
      </c>
      <c r="P153" s="9">
        <v>0</v>
      </c>
      <c r="Q153" s="9">
        <v>0</v>
      </c>
      <c r="R153" s="9">
        <v>0</v>
      </c>
      <c r="S153" s="9">
        <v>0</v>
      </c>
      <c r="T153" s="9">
        <v>0</v>
      </c>
      <c r="U153" s="9">
        <v>0</v>
      </c>
      <c r="V153" s="9">
        <v>0</v>
      </c>
      <c r="W153" s="9">
        <v>0</v>
      </c>
      <c r="X153" s="9">
        <v>0</v>
      </c>
      <c r="Y153" s="9" t="s">
        <v>130</v>
      </c>
      <c r="Z153" s="9">
        <v>0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9">
        <v>0</v>
      </c>
      <c r="AH153" s="9">
        <v>0</v>
      </c>
      <c r="AI153" s="9">
        <v>0</v>
      </c>
      <c r="AJ153" s="9">
        <v>0</v>
      </c>
      <c r="AK153" s="9">
        <v>0</v>
      </c>
      <c r="AL153" s="9">
        <v>0</v>
      </c>
      <c r="AM153" s="9">
        <v>0</v>
      </c>
      <c r="AN153" s="9">
        <v>0</v>
      </c>
      <c r="AO153" s="9" t="s">
        <v>130</v>
      </c>
      <c r="AP153" s="9">
        <v>0</v>
      </c>
      <c r="AQ153" s="9">
        <v>0</v>
      </c>
      <c r="AR153" s="9">
        <v>0</v>
      </c>
      <c r="AS153" s="9">
        <v>0</v>
      </c>
      <c r="AT153" s="9">
        <v>0</v>
      </c>
      <c r="AU153" s="9"/>
      <c r="AV153" s="9"/>
      <c r="AW153" s="9"/>
      <c r="AX153" s="9"/>
      <c r="AY153" s="9"/>
      <c r="AZ153" s="80"/>
    </row>
    <row r="154" spans="1:52" s="10" customFormat="1">
      <c r="A154" s="171" t="s">
        <v>181</v>
      </c>
      <c r="B154" s="7" t="s">
        <v>182</v>
      </c>
      <c r="C154" s="172" t="s">
        <v>89</v>
      </c>
      <c r="D154" s="9">
        <v>0</v>
      </c>
      <c r="E154" s="9">
        <v>0</v>
      </c>
      <c r="F154" s="9">
        <v>0</v>
      </c>
      <c r="G154" s="9">
        <v>0</v>
      </c>
      <c r="H154" s="9">
        <v>0</v>
      </c>
      <c r="I154" s="9">
        <v>0</v>
      </c>
      <c r="J154" s="9">
        <v>0</v>
      </c>
      <c r="K154" s="9">
        <v>0</v>
      </c>
      <c r="L154" s="9">
        <v>0</v>
      </c>
      <c r="M154" s="9">
        <v>0</v>
      </c>
      <c r="N154" s="9">
        <v>0</v>
      </c>
      <c r="O154" s="9">
        <v>0</v>
      </c>
      <c r="P154" s="9">
        <v>0</v>
      </c>
      <c r="Q154" s="9">
        <v>0</v>
      </c>
      <c r="R154" s="9">
        <v>0</v>
      </c>
      <c r="S154" s="9">
        <v>0</v>
      </c>
      <c r="T154" s="9">
        <v>0</v>
      </c>
      <c r="U154" s="9">
        <v>0</v>
      </c>
      <c r="V154" s="9">
        <v>0</v>
      </c>
      <c r="W154" s="9">
        <v>0</v>
      </c>
      <c r="X154" s="9">
        <v>0</v>
      </c>
      <c r="Y154" s="9" t="s">
        <v>130</v>
      </c>
      <c r="Z154" s="9">
        <v>0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9">
        <v>0</v>
      </c>
      <c r="AH154" s="9">
        <v>0</v>
      </c>
      <c r="AI154" s="9">
        <v>0</v>
      </c>
      <c r="AJ154" s="9">
        <v>0</v>
      </c>
      <c r="AK154" s="9">
        <v>0</v>
      </c>
      <c r="AL154" s="9">
        <v>0</v>
      </c>
      <c r="AM154" s="9">
        <v>0</v>
      </c>
      <c r="AN154" s="9">
        <v>0</v>
      </c>
      <c r="AO154" s="9" t="s">
        <v>130</v>
      </c>
      <c r="AP154" s="9">
        <v>0</v>
      </c>
      <c r="AQ154" s="9">
        <v>0</v>
      </c>
      <c r="AR154" s="9">
        <v>0</v>
      </c>
      <c r="AS154" s="9">
        <v>0</v>
      </c>
      <c r="AT154" s="9">
        <v>0</v>
      </c>
      <c r="AU154" s="9"/>
      <c r="AV154" s="9"/>
      <c r="AW154" s="9"/>
      <c r="AX154" s="9"/>
      <c r="AY154" s="9"/>
      <c r="AZ154" s="80"/>
    </row>
    <row r="155" spans="1:52" s="10" customFormat="1">
      <c r="A155" s="171"/>
      <c r="B155" s="7"/>
      <c r="C155" s="172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80"/>
    </row>
    <row r="156" spans="1:52" s="10" customFormat="1">
      <c r="A156" s="171"/>
      <c r="B156" s="7"/>
      <c r="C156" s="172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80"/>
    </row>
    <row r="157" spans="1:52" s="10" customFormat="1">
      <c r="A157" s="171"/>
      <c r="B157" s="7"/>
      <c r="C157" s="172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80"/>
    </row>
    <row r="158" spans="1:52" s="10" customFormat="1" ht="31.5">
      <c r="A158" s="171" t="s">
        <v>183</v>
      </c>
      <c r="B158" s="7" t="s">
        <v>184</v>
      </c>
      <c r="C158" s="172" t="s">
        <v>89</v>
      </c>
      <c r="D158" s="9">
        <v>0</v>
      </c>
      <c r="E158" s="9">
        <v>0</v>
      </c>
      <c r="F158" s="9">
        <v>0</v>
      </c>
      <c r="G158" s="9">
        <v>0</v>
      </c>
      <c r="H158" s="9">
        <v>0</v>
      </c>
      <c r="I158" s="9">
        <v>0</v>
      </c>
      <c r="J158" s="9">
        <v>0</v>
      </c>
      <c r="K158" s="9">
        <v>0</v>
      </c>
      <c r="L158" s="9">
        <v>0</v>
      </c>
      <c r="M158" s="9">
        <v>0</v>
      </c>
      <c r="N158" s="9">
        <v>0</v>
      </c>
      <c r="O158" s="9">
        <v>0</v>
      </c>
      <c r="P158" s="9">
        <v>0</v>
      </c>
      <c r="Q158" s="9">
        <v>0</v>
      </c>
      <c r="R158" s="9">
        <v>0</v>
      </c>
      <c r="S158" s="9">
        <v>0</v>
      </c>
      <c r="T158" s="9">
        <v>0</v>
      </c>
      <c r="U158" s="9">
        <v>0</v>
      </c>
      <c r="V158" s="9">
        <v>0</v>
      </c>
      <c r="W158" s="9">
        <v>0</v>
      </c>
      <c r="X158" s="9">
        <v>0</v>
      </c>
      <c r="Y158" s="9" t="s">
        <v>130</v>
      </c>
      <c r="Z158" s="9">
        <v>0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9">
        <v>0</v>
      </c>
      <c r="AH158" s="9">
        <v>0</v>
      </c>
      <c r="AI158" s="9">
        <v>0</v>
      </c>
      <c r="AJ158" s="9">
        <v>0</v>
      </c>
      <c r="AK158" s="9">
        <v>0</v>
      </c>
      <c r="AL158" s="9">
        <v>0</v>
      </c>
      <c r="AM158" s="9">
        <v>0</v>
      </c>
      <c r="AN158" s="9">
        <v>0</v>
      </c>
      <c r="AO158" s="9" t="s">
        <v>130</v>
      </c>
      <c r="AP158" s="9">
        <v>0</v>
      </c>
      <c r="AQ158" s="9">
        <v>0</v>
      </c>
      <c r="AR158" s="9">
        <v>0</v>
      </c>
      <c r="AS158" s="9">
        <v>0</v>
      </c>
      <c r="AT158" s="9">
        <v>0</v>
      </c>
      <c r="AU158" s="9"/>
      <c r="AV158" s="9"/>
      <c r="AW158" s="9"/>
      <c r="AX158" s="9"/>
      <c r="AY158" s="9"/>
      <c r="AZ158" s="80"/>
    </row>
    <row r="159" spans="1:52" s="10" customFormat="1" hidden="1">
      <c r="A159" s="171"/>
      <c r="B159" s="7"/>
      <c r="C159" s="172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80"/>
    </row>
    <row r="160" spans="1:52" s="10" customFormat="1" hidden="1">
      <c r="A160" s="171"/>
      <c r="B160" s="7"/>
      <c r="C160" s="172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80"/>
    </row>
    <row r="161" spans="1:52" s="10" customFormat="1" hidden="1">
      <c r="A161" s="171"/>
      <c r="B161" s="7"/>
      <c r="C161" s="172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80"/>
    </row>
    <row r="162" spans="1:52" s="10" customFormat="1" hidden="1">
      <c r="A162" s="171"/>
      <c r="B162" s="7"/>
      <c r="C162" s="172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80"/>
    </row>
    <row r="163" spans="1:52" s="10" customFormat="1" hidden="1">
      <c r="A163" s="171"/>
      <c r="B163" s="7"/>
      <c r="C163" s="172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80"/>
    </row>
    <row r="164" spans="1:52" s="10" customFormat="1" hidden="1">
      <c r="A164" s="171"/>
      <c r="B164" s="7"/>
      <c r="C164" s="172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80"/>
    </row>
    <row r="165" spans="1:52" s="10" customFormat="1" hidden="1">
      <c r="A165" s="171"/>
      <c r="B165" s="7"/>
      <c r="C165" s="172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80"/>
    </row>
    <row r="166" spans="1:52" s="10" customFormat="1" hidden="1">
      <c r="A166" s="171"/>
      <c r="B166" s="7"/>
      <c r="C166" s="172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80"/>
    </row>
    <row r="167" spans="1:52" s="10" customFormat="1" hidden="1">
      <c r="A167" s="171"/>
      <c r="B167" s="7"/>
      <c r="C167" s="172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80"/>
    </row>
    <row r="168" spans="1:52" s="10" customFormat="1" hidden="1">
      <c r="A168" s="171"/>
      <c r="B168" s="7"/>
      <c r="C168" s="172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80"/>
    </row>
    <row r="169" spans="1:52" s="10" customFormat="1" hidden="1">
      <c r="A169" s="171"/>
      <c r="B169" s="7"/>
      <c r="C169" s="172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80"/>
    </row>
    <row r="170" spans="1:52" s="10" customFormat="1" hidden="1">
      <c r="A170" s="171"/>
      <c r="B170" s="7"/>
      <c r="C170" s="172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80"/>
    </row>
    <row r="171" spans="1:52" s="10" customFormat="1" hidden="1">
      <c r="A171" s="171"/>
      <c r="B171" s="7"/>
      <c r="C171" s="172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80"/>
    </row>
    <row r="172" spans="1:52" s="10" customFormat="1" hidden="1">
      <c r="A172" s="171"/>
      <c r="B172" s="7"/>
      <c r="C172" s="172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80"/>
    </row>
    <row r="173" spans="1:52" s="10" customFormat="1" hidden="1">
      <c r="A173" s="171"/>
      <c r="B173" s="7"/>
      <c r="C173" s="172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80"/>
    </row>
    <row r="174" spans="1:52" s="10" customFormat="1" hidden="1">
      <c r="A174" s="171"/>
      <c r="B174" s="7"/>
      <c r="C174" s="172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80"/>
    </row>
    <row r="175" spans="1:52" s="10" customFormat="1" hidden="1">
      <c r="A175" s="171"/>
      <c r="B175" s="7"/>
      <c r="C175" s="172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80"/>
    </row>
    <row r="176" spans="1:52" s="10" customFormat="1" hidden="1">
      <c r="A176" s="171"/>
      <c r="B176" s="7"/>
      <c r="C176" s="172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80"/>
    </row>
    <row r="177" spans="1:52" s="10" customFormat="1" hidden="1">
      <c r="A177" s="171"/>
      <c r="B177" s="7"/>
      <c r="C177" s="172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80"/>
    </row>
    <row r="178" spans="1:52" s="10" customFormat="1" hidden="1">
      <c r="A178" s="171"/>
      <c r="B178" s="7"/>
      <c r="C178" s="172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80"/>
    </row>
    <row r="179" spans="1:52" s="10" customFormat="1" hidden="1">
      <c r="A179" s="171"/>
      <c r="B179" s="7"/>
      <c r="C179" s="172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80"/>
    </row>
    <row r="180" spans="1:52" s="10" customFormat="1" hidden="1">
      <c r="A180" s="171"/>
      <c r="B180" s="7"/>
      <c r="C180" s="172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80"/>
    </row>
    <row r="181" spans="1:52" s="10" customFormat="1" hidden="1">
      <c r="A181" s="171"/>
      <c r="B181" s="7"/>
      <c r="C181" s="172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80"/>
    </row>
    <row r="182" spans="1:52" s="10" customFormat="1" hidden="1">
      <c r="A182" s="171"/>
      <c r="B182" s="7"/>
      <c r="C182" s="172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80"/>
    </row>
    <row r="183" spans="1:52" s="10" customFormat="1" hidden="1">
      <c r="A183" s="171"/>
      <c r="B183" s="7"/>
      <c r="C183" s="172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80"/>
    </row>
    <row r="184" spans="1:52" s="10" customFormat="1" hidden="1">
      <c r="A184" s="171"/>
      <c r="B184" s="7"/>
      <c r="C184" s="172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80"/>
    </row>
    <row r="185" spans="1:52" s="10" customFormat="1" hidden="1">
      <c r="A185" s="171"/>
      <c r="B185" s="7"/>
      <c r="C185" s="172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80"/>
    </row>
    <row r="186" spans="1:52" s="10" customFormat="1" hidden="1">
      <c r="A186" s="171"/>
      <c r="B186" s="7"/>
      <c r="C186" s="172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80"/>
    </row>
    <row r="187" spans="1:52" s="10" customFormat="1" hidden="1">
      <c r="A187" s="171"/>
      <c r="B187" s="7"/>
      <c r="C187" s="172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80"/>
    </row>
    <row r="188" spans="1:52" s="10" customFormat="1" hidden="1">
      <c r="A188" s="171"/>
      <c r="B188" s="7"/>
      <c r="C188" s="172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80"/>
    </row>
    <row r="189" spans="1:52" s="10" customFormat="1" hidden="1">
      <c r="A189" s="171"/>
      <c r="B189" s="7"/>
      <c r="C189" s="172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80"/>
    </row>
    <row r="190" spans="1:52" s="10" customFormat="1" hidden="1">
      <c r="A190" s="171"/>
      <c r="B190" s="7"/>
      <c r="C190" s="172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80"/>
    </row>
    <row r="191" spans="1:52" s="10" customFormat="1" hidden="1">
      <c r="A191" s="171"/>
      <c r="B191" s="7"/>
      <c r="C191" s="172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80"/>
    </row>
    <row r="192" spans="1:52" s="10" customFormat="1" hidden="1">
      <c r="A192" s="171"/>
      <c r="B192" s="7"/>
      <c r="C192" s="172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80"/>
    </row>
    <row r="193" spans="1:52" s="10" customFormat="1" hidden="1">
      <c r="A193" s="171"/>
      <c r="B193" s="7"/>
      <c r="C193" s="172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80"/>
    </row>
    <row r="194" spans="1:52" s="10" customFormat="1" hidden="1">
      <c r="A194" s="171"/>
      <c r="B194" s="7"/>
      <c r="C194" s="172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80"/>
    </row>
    <row r="195" spans="1:52" s="10" customFormat="1" hidden="1">
      <c r="A195" s="171"/>
      <c r="B195" s="7"/>
      <c r="C195" s="172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80"/>
    </row>
    <row r="196" spans="1:52" s="10" customFormat="1" hidden="1">
      <c r="A196" s="171"/>
      <c r="B196" s="7"/>
      <c r="C196" s="172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80"/>
    </row>
    <row r="197" spans="1:52" s="10" customFormat="1" hidden="1">
      <c r="A197" s="171"/>
      <c r="B197" s="7"/>
      <c r="C197" s="172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80"/>
    </row>
    <row r="198" spans="1:52" s="10" customFormat="1" hidden="1">
      <c r="A198" s="171"/>
      <c r="B198" s="7"/>
      <c r="C198" s="172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80"/>
    </row>
    <row r="199" spans="1:52" s="10" customFormat="1" hidden="1">
      <c r="A199" s="171"/>
      <c r="B199" s="7"/>
      <c r="C199" s="172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80"/>
    </row>
    <row r="200" spans="1:52" s="10" customFormat="1" hidden="1">
      <c r="A200" s="171"/>
      <c r="B200" s="7"/>
      <c r="C200" s="172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80"/>
    </row>
    <row r="201" spans="1:52" s="10" customFormat="1" hidden="1">
      <c r="A201" s="171"/>
      <c r="B201" s="7"/>
      <c r="C201" s="172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80"/>
    </row>
    <row r="202" spans="1:52" hidden="1">
      <c r="A202" s="158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80"/>
    </row>
    <row r="203" spans="1:52" ht="25.5" hidden="1" customHeight="1">
      <c r="A203" s="158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80"/>
    </row>
    <row r="204" spans="1:52" ht="24.75" customHeight="1">
      <c r="A204" s="158" t="s">
        <v>185</v>
      </c>
      <c r="B204" s="9" t="s">
        <v>186</v>
      </c>
      <c r="C204" s="9" t="s">
        <v>89</v>
      </c>
      <c r="D204" s="9">
        <v>0</v>
      </c>
      <c r="E204" s="9">
        <v>0</v>
      </c>
      <c r="F204" s="9">
        <v>0</v>
      </c>
      <c r="G204" s="9">
        <v>0</v>
      </c>
      <c r="H204" s="9">
        <v>0</v>
      </c>
      <c r="I204" s="9">
        <v>0</v>
      </c>
      <c r="J204" s="9">
        <v>0</v>
      </c>
      <c r="K204" s="9">
        <v>0</v>
      </c>
      <c r="L204" s="9">
        <v>0</v>
      </c>
      <c r="M204" s="9">
        <v>0</v>
      </c>
      <c r="N204" s="9">
        <v>0</v>
      </c>
      <c r="O204" s="9">
        <v>0</v>
      </c>
      <c r="P204" s="9">
        <v>0</v>
      </c>
      <c r="Q204" s="9">
        <v>0</v>
      </c>
      <c r="R204" s="9">
        <v>0</v>
      </c>
      <c r="S204" s="9">
        <v>0</v>
      </c>
      <c r="T204" s="9">
        <v>0</v>
      </c>
      <c r="U204" s="9">
        <v>0</v>
      </c>
      <c r="V204" s="9">
        <v>0</v>
      </c>
      <c r="W204" s="9">
        <v>0</v>
      </c>
      <c r="X204" s="9">
        <v>0</v>
      </c>
      <c r="Y204" s="9" t="s">
        <v>130</v>
      </c>
      <c r="Z204" s="9">
        <v>0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9">
        <v>0</v>
      </c>
      <c r="AH204" s="9">
        <v>0</v>
      </c>
      <c r="AI204" s="9">
        <v>0</v>
      </c>
      <c r="AJ204" s="9">
        <v>0</v>
      </c>
      <c r="AK204" s="9">
        <v>0</v>
      </c>
      <c r="AL204" s="9">
        <v>0</v>
      </c>
      <c r="AM204" s="9">
        <v>0</v>
      </c>
      <c r="AN204" s="9">
        <v>0</v>
      </c>
      <c r="AO204" s="9" t="s">
        <v>130</v>
      </c>
      <c r="AP204" s="9">
        <v>0</v>
      </c>
      <c r="AQ204" s="9">
        <v>0</v>
      </c>
      <c r="AR204" s="9">
        <v>0</v>
      </c>
      <c r="AS204" s="9">
        <v>0</v>
      </c>
      <c r="AT204" s="9">
        <v>0</v>
      </c>
      <c r="AU204" s="9"/>
      <c r="AV204" s="9"/>
      <c r="AW204" s="9"/>
      <c r="AX204" s="9"/>
      <c r="AY204" s="9"/>
      <c r="AZ204" s="80"/>
    </row>
    <row r="205" spans="1:52" ht="27" customHeight="1">
      <c r="A205" s="158" t="s">
        <v>187</v>
      </c>
      <c r="B205" s="9" t="s">
        <v>188</v>
      </c>
      <c r="C205" s="9" t="s">
        <v>89</v>
      </c>
      <c r="D205" s="9">
        <v>0</v>
      </c>
      <c r="E205" s="9">
        <v>0</v>
      </c>
      <c r="F205" s="9">
        <v>0</v>
      </c>
      <c r="G205" s="9">
        <v>0</v>
      </c>
      <c r="H205" s="9">
        <v>0</v>
      </c>
      <c r="I205" s="9">
        <v>0</v>
      </c>
      <c r="J205" s="9">
        <v>0</v>
      </c>
      <c r="K205" s="9">
        <v>0</v>
      </c>
      <c r="L205" s="9">
        <v>0</v>
      </c>
      <c r="M205" s="9">
        <v>0</v>
      </c>
      <c r="N205" s="9">
        <v>0</v>
      </c>
      <c r="O205" s="9">
        <v>0</v>
      </c>
      <c r="P205" s="9">
        <v>0</v>
      </c>
      <c r="Q205" s="9">
        <v>0</v>
      </c>
      <c r="R205" s="9">
        <v>0</v>
      </c>
      <c r="S205" s="9">
        <v>0</v>
      </c>
      <c r="T205" s="9">
        <v>0</v>
      </c>
      <c r="U205" s="9">
        <v>0</v>
      </c>
      <c r="V205" s="9">
        <v>0</v>
      </c>
      <c r="W205" s="9">
        <v>0</v>
      </c>
      <c r="X205" s="9">
        <v>0</v>
      </c>
      <c r="Y205" s="9" t="s">
        <v>130</v>
      </c>
      <c r="Z205" s="9">
        <v>0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9">
        <v>0</v>
      </c>
      <c r="AH205" s="9">
        <v>0</v>
      </c>
      <c r="AI205" s="9">
        <v>0</v>
      </c>
      <c r="AJ205" s="9">
        <v>0</v>
      </c>
      <c r="AK205" s="9">
        <v>0</v>
      </c>
      <c r="AL205" s="9">
        <v>0</v>
      </c>
      <c r="AM205" s="9">
        <v>0</v>
      </c>
      <c r="AN205" s="9">
        <v>0</v>
      </c>
      <c r="AO205" s="9" t="s">
        <v>130</v>
      </c>
      <c r="AP205" s="9">
        <v>0</v>
      </c>
      <c r="AQ205" s="9">
        <v>0</v>
      </c>
      <c r="AR205" s="9">
        <v>0</v>
      </c>
      <c r="AS205" s="9">
        <v>0</v>
      </c>
      <c r="AT205" s="9">
        <v>0</v>
      </c>
      <c r="AU205" s="9"/>
      <c r="AV205" s="9"/>
      <c r="AW205" s="9"/>
      <c r="AX205" s="9"/>
      <c r="AY205" s="9"/>
      <c r="AZ205" s="80"/>
    </row>
    <row r="206" spans="1:52" ht="23.25" customHeight="1">
      <c r="A206" s="158" t="s">
        <v>189</v>
      </c>
      <c r="B206" s="9" t="s">
        <v>190</v>
      </c>
      <c r="C206" s="9" t="s">
        <v>89</v>
      </c>
      <c r="D206" s="9">
        <v>0</v>
      </c>
      <c r="E206" s="9">
        <v>0</v>
      </c>
      <c r="F206" s="9">
        <v>0</v>
      </c>
      <c r="G206" s="9">
        <v>0</v>
      </c>
      <c r="H206" s="9">
        <v>0</v>
      </c>
      <c r="I206" s="9">
        <v>0</v>
      </c>
      <c r="J206" s="9">
        <v>0</v>
      </c>
      <c r="K206" s="9">
        <v>0</v>
      </c>
      <c r="L206" s="9">
        <v>0</v>
      </c>
      <c r="M206" s="9">
        <v>0</v>
      </c>
      <c r="N206" s="9">
        <v>0</v>
      </c>
      <c r="O206" s="9">
        <v>0</v>
      </c>
      <c r="P206" s="9">
        <v>0</v>
      </c>
      <c r="Q206" s="9">
        <v>0</v>
      </c>
      <c r="R206" s="9">
        <v>0</v>
      </c>
      <c r="S206" s="9">
        <v>0</v>
      </c>
      <c r="T206" s="9">
        <v>0</v>
      </c>
      <c r="U206" s="9">
        <v>0</v>
      </c>
      <c r="V206" s="9">
        <v>0</v>
      </c>
      <c r="W206" s="9">
        <v>0</v>
      </c>
      <c r="X206" s="9">
        <v>0</v>
      </c>
      <c r="Y206" s="9" t="s">
        <v>130</v>
      </c>
      <c r="Z206" s="9">
        <v>0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9">
        <v>0</v>
      </c>
      <c r="AH206" s="9">
        <v>0</v>
      </c>
      <c r="AI206" s="9">
        <v>0</v>
      </c>
      <c r="AJ206" s="9">
        <v>0</v>
      </c>
      <c r="AK206" s="9">
        <v>0</v>
      </c>
      <c r="AL206" s="9">
        <v>0</v>
      </c>
      <c r="AM206" s="9">
        <v>0</v>
      </c>
      <c r="AN206" s="9">
        <v>0</v>
      </c>
      <c r="AO206" s="9" t="s">
        <v>130</v>
      </c>
      <c r="AP206" s="9">
        <v>0</v>
      </c>
      <c r="AQ206" s="9">
        <v>0</v>
      </c>
      <c r="AR206" s="9">
        <v>0</v>
      </c>
      <c r="AS206" s="9">
        <v>0</v>
      </c>
      <c r="AT206" s="9">
        <v>0</v>
      </c>
      <c r="AU206" s="9"/>
      <c r="AV206" s="9"/>
      <c r="AW206" s="9"/>
      <c r="AX206" s="9"/>
      <c r="AY206" s="9"/>
      <c r="AZ206" s="80"/>
    </row>
    <row r="207" spans="1:52" ht="31.5">
      <c r="A207" s="158" t="s">
        <v>191</v>
      </c>
      <c r="B207" s="9" t="s">
        <v>192</v>
      </c>
      <c r="C207" s="9" t="s">
        <v>89</v>
      </c>
      <c r="D207" s="9">
        <v>0</v>
      </c>
      <c r="E207" s="9">
        <v>0</v>
      </c>
      <c r="F207" s="9">
        <v>0</v>
      </c>
      <c r="G207" s="9">
        <v>0</v>
      </c>
      <c r="H207" s="9">
        <v>0</v>
      </c>
      <c r="I207" s="9">
        <v>0</v>
      </c>
      <c r="J207" s="9">
        <v>0</v>
      </c>
      <c r="K207" s="9">
        <v>0</v>
      </c>
      <c r="L207" s="9">
        <v>0</v>
      </c>
      <c r="M207" s="9">
        <v>0</v>
      </c>
      <c r="N207" s="9">
        <v>0</v>
      </c>
      <c r="O207" s="9">
        <v>0</v>
      </c>
      <c r="P207" s="9">
        <v>0</v>
      </c>
      <c r="Q207" s="9">
        <v>0</v>
      </c>
      <c r="R207" s="9">
        <v>0</v>
      </c>
      <c r="S207" s="9">
        <v>0</v>
      </c>
      <c r="T207" s="9">
        <v>0</v>
      </c>
      <c r="U207" s="9">
        <v>0</v>
      </c>
      <c r="V207" s="9">
        <v>0</v>
      </c>
      <c r="W207" s="9">
        <v>0</v>
      </c>
      <c r="X207" s="9">
        <v>0</v>
      </c>
      <c r="Y207" s="9" t="s">
        <v>130</v>
      </c>
      <c r="Z207" s="9">
        <v>0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9">
        <v>0</v>
      </c>
      <c r="AH207" s="9">
        <v>0</v>
      </c>
      <c r="AI207" s="9">
        <v>0</v>
      </c>
      <c r="AJ207" s="9">
        <v>0</v>
      </c>
      <c r="AK207" s="9">
        <v>0</v>
      </c>
      <c r="AL207" s="9">
        <v>0</v>
      </c>
      <c r="AM207" s="9">
        <v>0</v>
      </c>
      <c r="AN207" s="9">
        <v>0</v>
      </c>
      <c r="AO207" s="9" t="s">
        <v>130</v>
      </c>
      <c r="AP207" s="9">
        <v>0</v>
      </c>
      <c r="AQ207" s="9">
        <v>0</v>
      </c>
      <c r="AR207" s="9">
        <v>0</v>
      </c>
      <c r="AS207" s="9">
        <v>0</v>
      </c>
      <c r="AT207" s="9">
        <v>0</v>
      </c>
      <c r="AU207" s="9"/>
      <c r="AV207" s="9"/>
      <c r="AW207" s="9"/>
      <c r="AX207" s="9"/>
      <c r="AY207" s="9"/>
      <c r="AZ207" s="80"/>
    </row>
    <row r="208" spans="1:52" hidden="1">
      <c r="A208" s="158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80"/>
    </row>
    <row r="209" spans="1:52" ht="31.5">
      <c r="A209" s="158" t="s">
        <v>193</v>
      </c>
      <c r="B209" s="9" t="s">
        <v>194</v>
      </c>
      <c r="C209" s="9" t="s">
        <v>89</v>
      </c>
      <c r="D209" s="9">
        <v>0</v>
      </c>
      <c r="E209" s="9">
        <v>0</v>
      </c>
      <c r="F209" s="9">
        <v>0</v>
      </c>
      <c r="G209" s="9">
        <v>0</v>
      </c>
      <c r="H209" s="9">
        <v>0</v>
      </c>
      <c r="I209" s="9">
        <v>0</v>
      </c>
      <c r="J209" s="9">
        <v>0</v>
      </c>
      <c r="K209" s="9">
        <v>0</v>
      </c>
      <c r="L209" s="9">
        <v>0</v>
      </c>
      <c r="M209" s="9">
        <v>0</v>
      </c>
      <c r="N209" s="9">
        <v>0</v>
      </c>
      <c r="O209" s="9">
        <v>0</v>
      </c>
      <c r="P209" s="9">
        <v>0</v>
      </c>
      <c r="Q209" s="9">
        <v>0</v>
      </c>
      <c r="R209" s="9">
        <v>0</v>
      </c>
      <c r="S209" s="9">
        <v>0</v>
      </c>
      <c r="T209" s="9">
        <v>0</v>
      </c>
      <c r="U209" s="9">
        <v>0</v>
      </c>
      <c r="V209" s="9">
        <v>0</v>
      </c>
      <c r="W209" s="9">
        <v>0</v>
      </c>
      <c r="X209" s="9">
        <v>0</v>
      </c>
      <c r="Y209" s="9" t="s">
        <v>130</v>
      </c>
      <c r="Z209" s="9">
        <v>0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9">
        <v>0</v>
      </c>
      <c r="AH209" s="9">
        <v>0</v>
      </c>
      <c r="AI209" s="9">
        <v>0</v>
      </c>
      <c r="AJ209" s="9">
        <v>0</v>
      </c>
      <c r="AK209" s="9">
        <v>0</v>
      </c>
      <c r="AL209" s="9">
        <v>0</v>
      </c>
      <c r="AM209" s="9">
        <v>0</v>
      </c>
      <c r="AN209" s="9">
        <v>0</v>
      </c>
      <c r="AO209" s="9" t="s">
        <v>130</v>
      </c>
      <c r="AP209" s="9">
        <v>0</v>
      </c>
      <c r="AQ209" s="9">
        <v>0</v>
      </c>
      <c r="AR209" s="9">
        <v>0</v>
      </c>
      <c r="AS209" s="9">
        <v>0</v>
      </c>
      <c r="AT209" s="9">
        <v>0</v>
      </c>
      <c r="AU209" s="9"/>
      <c r="AV209" s="9"/>
      <c r="AW209" s="9"/>
      <c r="AX209" s="9"/>
      <c r="AY209" s="9"/>
      <c r="AZ209" s="80"/>
    </row>
    <row r="210" spans="1:52">
      <c r="A210" s="158" t="s">
        <v>195</v>
      </c>
      <c r="B210" s="9" t="s">
        <v>196</v>
      </c>
      <c r="C210" s="9" t="s">
        <v>89</v>
      </c>
      <c r="D210" s="9">
        <v>0</v>
      </c>
      <c r="E210" s="9">
        <v>0</v>
      </c>
      <c r="F210" s="9">
        <v>0</v>
      </c>
      <c r="G210" s="9">
        <v>0</v>
      </c>
      <c r="H210" s="9">
        <v>0</v>
      </c>
      <c r="I210" s="9">
        <v>0</v>
      </c>
      <c r="J210" s="9">
        <v>0</v>
      </c>
      <c r="K210" s="9">
        <v>0</v>
      </c>
      <c r="L210" s="9">
        <v>0</v>
      </c>
      <c r="M210" s="9">
        <v>0</v>
      </c>
      <c r="N210" s="9">
        <v>0</v>
      </c>
      <c r="O210" s="9">
        <v>0</v>
      </c>
      <c r="P210" s="9">
        <v>0</v>
      </c>
      <c r="Q210" s="9">
        <v>0</v>
      </c>
      <c r="R210" s="9">
        <v>0</v>
      </c>
      <c r="S210" s="9">
        <v>0</v>
      </c>
      <c r="T210" s="9">
        <v>0</v>
      </c>
      <c r="U210" s="9">
        <v>0</v>
      </c>
      <c r="V210" s="9">
        <v>0</v>
      </c>
      <c r="W210" s="9">
        <v>0</v>
      </c>
      <c r="X210" s="9">
        <v>0</v>
      </c>
      <c r="Y210" s="9" t="s">
        <v>130</v>
      </c>
      <c r="Z210" s="9">
        <v>0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9">
        <v>0</v>
      </c>
      <c r="AH210" s="9">
        <v>0</v>
      </c>
      <c r="AI210" s="9">
        <v>0</v>
      </c>
      <c r="AJ210" s="9">
        <v>0</v>
      </c>
      <c r="AK210" s="9">
        <v>0</v>
      </c>
      <c r="AL210" s="9">
        <v>0</v>
      </c>
      <c r="AM210" s="9">
        <v>0</v>
      </c>
      <c r="AN210" s="9">
        <v>0</v>
      </c>
      <c r="AO210" s="9" t="s">
        <v>130</v>
      </c>
      <c r="AP210" s="9">
        <v>0</v>
      </c>
      <c r="AQ210" s="9">
        <v>0</v>
      </c>
      <c r="AR210" s="9">
        <v>0</v>
      </c>
      <c r="AS210" s="9">
        <v>0</v>
      </c>
      <c r="AT210" s="9">
        <v>0</v>
      </c>
      <c r="AU210" s="9"/>
      <c r="AV210" s="9"/>
      <c r="AW210" s="9"/>
      <c r="AX210" s="9"/>
      <c r="AY210" s="9"/>
      <c r="AZ210" s="80"/>
    </row>
    <row r="211" spans="1:52">
      <c r="A211" s="158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80"/>
    </row>
    <row r="212" spans="1:52">
      <c r="A212" s="158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80"/>
    </row>
    <row r="213" spans="1:52">
      <c r="A213" s="158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80"/>
    </row>
    <row r="214" spans="1:52">
      <c r="A214" s="158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80"/>
    </row>
    <row r="215" spans="1:52">
      <c r="A215" s="158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80"/>
    </row>
    <row r="216" spans="1:52">
      <c r="A216" s="158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80"/>
    </row>
    <row r="217" spans="1:52">
      <c r="A217" s="158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80"/>
    </row>
    <row r="218" spans="1:52">
      <c r="A218" s="158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80"/>
    </row>
    <row r="219" spans="1:52">
      <c r="A219" s="158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80"/>
    </row>
    <row r="220" spans="1:52">
      <c r="A220" s="158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80"/>
    </row>
    <row r="221" spans="1:52">
      <c r="A221" s="158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80"/>
    </row>
    <row r="222" spans="1:52">
      <c r="A222" s="158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80"/>
    </row>
    <row r="223" spans="1:52">
      <c r="A223" s="158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80"/>
    </row>
    <row r="224" spans="1:52">
      <c r="A224" s="158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80"/>
    </row>
    <row r="225" spans="1:52">
      <c r="A225" s="158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80"/>
    </row>
    <row r="226" spans="1:52">
      <c r="A226" s="158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80"/>
    </row>
    <row r="227" spans="1:52">
      <c r="A227" s="158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80"/>
    </row>
    <row r="228" spans="1:52">
      <c r="A228" s="158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80"/>
    </row>
    <row r="229" spans="1:52">
      <c r="A229" s="158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80"/>
    </row>
    <row r="230" spans="1:52">
      <c r="A230" s="158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80"/>
    </row>
    <row r="231" spans="1:52">
      <c r="A231" s="158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80"/>
    </row>
    <row r="232" spans="1:52" ht="31.5">
      <c r="A232" s="158" t="s">
        <v>197</v>
      </c>
      <c r="B232" s="9" t="s">
        <v>198</v>
      </c>
      <c r="C232" s="9" t="s">
        <v>89</v>
      </c>
      <c r="D232" s="9">
        <v>0</v>
      </c>
      <c r="E232" s="9">
        <v>0</v>
      </c>
      <c r="F232" s="9">
        <v>0</v>
      </c>
      <c r="G232" s="9">
        <v>0</v>
      </c>
      <c r="H232" s="9">
        <v>0</v>
      </c>
      <c r="I232" s="9">
        <v>0</v>
      </c>
      <c r="J232" s="9">
        <v>0</v>
      </c>
      <c r="K232" s="9">
        <v>0</v>
      </c>
      <c r="L232" s="9">
        <v>0</v>
      </c>
      <c r="M232" s="9">
        <v>0</v>
      </c>
      <c r="N232" s="9">
        <v>0</v>
      </c>
      <c r="O232" s="9">
        <v>0</v>
      </c>
      <c r="P232" s="9">
        <v>0</v>
      </c>
      <c r="Q232" s="9">
        <v>0</v>
      </c>
      <c r="R232" s="9">
        <v>0</v>
      </c>
      <c r="S232" s="9">
        <v>0</v>
      </c>
      <c r="T232" s="9">
        <v>0</v>
      </c>
      <c r="U232" s="9">
        <v>0</v>
      </c>
      <c r="V232" s="9">
        <v>0</v>
      </c>
      <c r="W232" s="9">
        <v>0</v>
      </c>
      <c r="X232" s="9">
        <v>0</v>
      </c>
      <c r="Y232" s="9" t="s">
        <v>130</v>
      </c>
      <c r="Z232" s="9">
        <v>0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9">
        <v>0</v>
      </c>
      <c r="AH232" s="9">
        <v>0</v>
      </c>
      <c r="AI232" s="9">
        <v>0</v>
      </c>
      <c r="AJ232" s="9">
        <v>0</v>
      </c>
      <c r="AK232" s="9">
        <v>0</v>
      </c>
      <c r="AL232" s="9">
        <v>0</v>
      </c>
      <c r="AM232" s="9">
        <v>0</v>
      </c>
      <c r="AN232" s="9">
        <v>0</v>
      </c>
      <c r="AO232" s="9" t="s">
        <v>130</v>
      </c>
      <c r="AP232" s="9">
        <v>0</v>
      </c>
      <c r="AQ232" s="9">
        <v>0</v>
      </c>
      <c r="AR232" s="9">
        <v>0</v>
      </c>
      <c r="AS232" s="9">
        <v>0</v>
      </c>
      <c r="AT232" s="9">
        <v>0</v>
      </c>
      <c r="AU232" s="9"/>
      <c r="AV232" s="9"/>
      <c r="AW232" s="9"/>
      <c r="AX232" s="9"/>
      <c r="AY232" s="9"/>
      <c r="AZ232" s="80"/>
    </row>
    <row r="233" spans="1:52">
      <c r="A233" s="158" t="s">
        <v>199</v>
      </c>
      <c r="B233" s="9" t="s">
        <v>200</v>
      </c>
      <c r="C233" s="9" t="s">
        <v>89</v>
      </c>
      <c r="D233" s="9">
        <v>0</v>
      </c>
      <c r="E233" s="9">
        <v>0</v>
      </c>
      <c r="F233" s="9">
        <v>0</v>
      </c>
      <c r="G233" s="9">
        <v>0</v>
      </c>
      <c r="H233" s="9">
        <v>0</v>
      </c>
      <c r="I233" s="9">
        <v>0</v>
      </c>
      <c r="J233" s="9">
        <v>0</v>
      </c>
      <c r="K233" s="9">
        <v>0</v>
      </c>
      <c r="L233" s="9">
        <v>0</v>
      </c>
      <c r="M233" s="9">
        <v>0</v>
      </c>
      <c r="N233" s="9">
        <v>0</v>
      </c>
      <c r="O233" s="9">
        <v>0</v>
      </c>
      <c r="P233" s="9">
        <v>0</v>
      </c>
      <c r="Q233" s="9">
        <v>0</v>
      </c>
      <c r="R233" s="9">
        <v>0</v>
      </c>
      <c r="S233" s="9">
        <v>0</v>
      </c>
      <c r="T233" s="9">
        <v>0</v>
      </c>
      <c r="U233" s="9">
        <v>0</v>
      </c>
      <c r="V233" s="9">
        <v>0</v>
      </c>
      <c r="W233" s="9">
        <v>0</v>
      </c>
      <c r="X233" s="9">
        <v>0</v>
      </c>
      <c r="Y233" s="9" t="s">
        <v>130</v>
      </c>
      <c r="Z233" s="9">
        <v>0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9">
        <v>0</v>
      </c>
      <c r="AH233" s="9">
        <v>0</v>
      </c>
      <c r="AI233" s="9">
        <v>0</v>
      </c>
      <c r="AJ233" s="9">
        <v>0</v>
      </c>
      <c r="AK233" s="9">
        <v>0</v>
      </c>
      <c r="AL233" s="9">
        <v>0</v>
      </c>
      <c r="AM233" s="9">
        <v>0</v>
      </c>
      <c r="AN233" s="9">
        <v>0</v>
      </c>
      <c r="AO233" s="9" t="s">
        <v>130</v>
      </c>
      <c r="AP233" s="9">
        <v>0</v>
      </c>
      <c r="AQ233" s="9">
        <v>0</v>
      </c>
      <c r="AR233" s="9">
        <v>0</v>
      </c>
      <c r="AS233" s="9">
        <v>0</v>
      </c>
      <c r="AT233" s="9">
        <v>0</v>
      </c>
      <c r="AU233" s="9"/>
      <c r="AV233" s="9"/>
      <c r="AW233" s="9"/>
      <c r="AX233" s="9"/>
      <c r="AY233" s="9"/>
      <c r="AZ233" s="80"/>
    </row>
    <row r="234" spans="1:52" ht="63">
      <c r="A234" s="158" t="s">
        <v>201</v>
      </c>
      <c r="B234" s="9" t="s">
        <v>202</v>
      </c>
      <c r="C234" s="9" t="s">
        <v>89</v>
      </c>
      <c r="D234" s="9">
        <v>0</v>
      </c>
      <c r="E234" s="9">
        <v>0</v>
      </c>
      <c r="F234" s="9">
        <v>0</v>
      </c>
      <c r="G234" s="9">
        <v>0</v>
      </c>
      <c r="H234" s="9">
        <v>0</v>
      </c>
      <c r="I234" s="9">
        <v>0</v>
      </c>
      <c r="J234" s="9">
        <v>0</v>
      </c>
      <c r="K234" s="9">
        <v>0</v>
      </c>
      <c r="L234" s="9">
        <v>0</v>
      </c>
      <c r="M234" s="9">
        <v>0</v>
      </c>
      <c r="N234" s="9">
        <v>0</v>
      </c>
      <c r="O234" s="9">
        <v>0</v>
      </c>
      <c r="P234" s="9">
        <v>0</v>
      </c>
      <c r="Q234" s="9">
        <v>0</v>
      </c>
      <c r="R234" s="9">
        <v>0</v>
      </c>
      <c r="S234" s="9">
        <v>0</v>
      </c>
      <c r="T234" s="9">
        <v>0</v>
      </c>
      <c r="U234" s="9">
        <v>0</v>
      </c>
      <c r="V234" s="9">
        <v>0</v>
      </c>
      <c r="W234" s="9">
        <v>0</v>
      </c>
      <c r="X234" s="9">
        <v>0</v>
      </c>
      <c r="Y234" s="9" t="s">
        <v>130</v>
      </c>
      <c r="Z234" s="9">
        <v>0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9">
        <v>0</v>
      </c>
      <c r="AH234" s="9">
        <v>0</v>
      </c>
      <c r="AI234" s="9">
        <v>0</v>
      </c>
      <c r="AJ234" s="9">
        <v>0</v>
      </c>
      <c r="AK234" s="9">
        <v>0</v>
      </c>
      <c r="AL234" s="9">
        <v>0</v>
      </c>
      <c r="AM234" s="9">
        <v>0</v>
      </c>
      <c r="AN234" s="9">
        <v>0</v>
      </c>
      <c r="AO234" s="9" t="s">
        <v>130</v>
      </c>
      <c r="AP234" s="9">
        <v>0</v>
      </c>
      <c r="AQ234" s="9">
        <v>0</v>
      </c>
      <c r="AR234" s="9">
        <v>0</v>
      </c>
      <c r="AS234" s="9">
        <v>0</v>
      </c>
      <c r="AT234" s="9">
        <v>0</v>
      </c>
      <c r="AU234" s="9"/>
      <c r="AV234" s="9"/>
      <c r="AW234" s="9"/>
      <c r="AX234" s="9"/>
      <c r="AY234" s="9"/>
      <c r="AZ234" s="80"/>
    </row>
    <row r="235" spans="1:52" ht="31.5">
      <c r="A235" s="158" t="s">
        <v>203</v>
      </c>
      <c r="B235" s="9" t="s">
        <v>204</v>
      </c>
      <c r="C235" s="9" t="s">
        <v>89</v>
      </c>
      <c r="D235" s="9">
        <v>0</v>
      </c>
      <c r="E235" s="9">
        <v>0</v>
      </c>
      <c r="F235" s="9">
        <v>0</v>
      </c>
      <c r="G235" s="9">
        <v>0</v>
      </c>
      <c r="H235" s="9">
        <v>0</v>
      </c>
      <c r="I235" s="9">
        <v>0</v>
      </c>
      <c r="J235" s="9">
        <v>0</v>
      </c>
      <c r="K235" s="9">
        <v>0</v>
      </c>
      <c r="L235" s="9">
        <v>0</v>
      </c>
      <c r="M235" s="9">
        <v>0</v>
      </c>
      <c r="N235" s="9">
        <v>0</v>
      </c>
      <c r="O235" s="9">
        <v>0</v>
      </c>
      <c r="P235" s="9">
        <v>0</v>
      </c>
      <c r="Q235" s="9">
        <v>0</v>
      </c>
      <c r="R235" s="9">
        <v>0</v>
      </c>
      <c r="S235" s="9">
        <v>0</v>
      </c>
      <c r="T235" s="9">
        <v>0</v>
      </c>
      <c r="U235" s="9">
        <v>0</v>
      </c>
      <c r="V235" s="9">
        <v>0</v>
      </c>
      <c r="W235" s="9">
        <v>0</v>
      </c>
      <c r="X235" s="9">
        <v>0</v>
      </c>
      <c r="Y235" s="9" t="s">
        <v>130</v>
      </c>
      <c r="Z235" s="9">
        <v>0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9">
        <v>0</v>
      </c>
      <c r="AH235" s="9">
        <v>0</v>
      </c>
      <c r="AI235" s="9">
        <v>0</v>
      </c>
      <c r="AJ235" s="9">
        <v>0</v>
      </c>
      <c r="AK235" s="9">
        <v>0</v>
      </c>
      <c r="AL235" s="9">
        <v>0</v>
      </c>
      <c r="AM235" s="9">
        <v>0</v>
      </c>
      <c r="AN235" s="9">
        <v>0</v>
      </c>
      <c r="AO235" s="9" t="s">
        <v>130</v>
      </c>
      <c r="AP235" s="9">
        <v>0</v>
      </c>
      <c r="AQ235" s="9">
        <v>0</v>
      </c>
      <c r="AR235" s="9">
        <v>0</v>
      </c>
      <c r="AS235" s="9">
        <v>0</v>
      </c>
      <c r="AT235" s="9">
        <v>0</v>
      </c>
      <c r="AU235" s="9"/>
      <c r="AV235" s="9"/>
      <c r="AW235" s="9"/>
      <c r="AX235" s="9"/>
      <c r="AY235" s="9"/>
      <c r="AZ235" s="80"/>
    </row>
    <row r="236" spans="1:52" ht="31.5">
      <c r="A236" s="158" t="s">
        <v>205</v>
      </c>
      <c r="B236" s="9" t="s">
        <v>204</v>
      </c>
      <c r="C236" s="9" t="s">
        <v>89</v>
      </c>
      <c r="D236" s="9">
        <v>0</v>
      </c>
      <c r="E236" s="9">
        <v>0</v>
      </c>
      <c r="F236" s="9">
        <v>0</v>
      </c>
      <c r="G236" s="9">
        <v>0</v>
      </c>
      <c r="H236" s="9">
        <v>0</v>
      </c>
      <c r="I236" s="9">
        <v>0</v>
      </c>
      <c r="J236" s="9">
        <v>0</v>
      </c>
      <c r="K236" s="9">
        <v>0</v>
      </c>
      <c r="L236" s="9">
        <v>0</v>
      </c>
      <c r="M236" s="9">
        <v>0</v>
      </c>
      <c r="N236" s="9">
        <v>0</v>
      </c>
      <c r="O236" s="9">
        <v>0</v>
      </c>
      <c r="P236" s="9">
        <v>0</v>
      </c>
      <c r="Q236" s="9">
        <v>0</v>
      </c>
      <c r="R236" s="9">
        <v>0</v>
      </c>
      <c r="S236" s="9">
        <v>0</v>
      </c>
      <c r="T236" s="9">
        <v>0</v>
      </c>
      <c r="U236" s="9">
        <v>0</v>
      </c>
      <c r="V236" s="9">
        <v>0</v>
      </c>
      <c r="W236" s="9">
        <v>0</v>
      </c>
      <c r="X236" s="9">
        <v>0</v>
      </c>
      <c r="Y236" s="9" t="s">
        <v>130</v>
      </c>
      <c r="Z236" s="9">
        <v>0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9">
        <v>0</v>
      </c>
      <c r="AH236" s="9">
        <v>0</v>
      </c>
      <c r="AI236" s="9">
        <v>0</v>
      </c>
      <c r="AJ236" s="9">
        <v>0</v>
      </c>
      <c r="AK236" s="9">
        <v>0</v>
      </c>
      <c r="AL236" s="9">
        <v>0</v>
      </c>
      <c r="AM236" s="9">
        <v>0</v>
      </c>
      <c r="AN236" s="9">
        <v>0</v>
      </c>
      <c r="AO236" s="9" t="s">
        <v>130</v>
      </c>
      <c r="AP236" s="9">
        <v>0</v>
      </c>
      <c r="AQ236" s="9">
        <v>0</v>
      </c>
      <c r="AR236" s="9">
        <v>0</v>
      </c>
      <c r="AS236" s="9">
        <v>0</v>
      </c>
      <c r="AT236" s="9">
        <v>0</v>
      </c>
      <c r="AU236" s="9"/>
      <c r="AV236" s="9"/>
      <c r="AW236" s="9"/>
      <c r="AX236" s="9"/>
      <c r="AY236" s="9"/>
      <c r="AZ236" s="80"/>
    </row>
    <row r="237" spans="1:52" ht="31.5">
      <c r="A237" s="158" t="s">
        <v>206</v>
      </c>
      <c r="B237" s="9" t="s">
        <v>207</v>
      </c>
      <c r="C237" s="9" t="s">
        <v>89</v>
      </c>
      <c r="D237" s="9">
        <v>0</v>
      </c>
      <c r="E237" s="9">
        <v>0</v>
      </c>
      <c r="F237" s="9">
        <v>0</v>
      </c>
      <c r="G237" s="9">
        <v>0</v>
      </c>
      <c r="H237" s="9">
        <v>0</v>
      </c>
      <c r="I237" s="9">
        <v>0</v>
      </c>
      <c r="J237" s="9">
        <v>0</v>
      </c>
      <c r="K237" s="9">
        <v>0</v>
      </c>
      <c r="L237" s="9">
        <v>0</v>
      </c>
      <c r="M237" s="9">
        <v>0</v>
      </c>
      <c r="N237" s="9">
        <v>0</v>
      </c>
      <c r="O237" s="9">
        <v>0</v>
      </c>
      <c r="P237" s="9">
        <v>0</v>
      </c>
      <c r="Q237" s="9">
        <v>0</v>
      </c>
      <c r="R237" s="9">
        <v>0</v>
      </c>
      <c r="S237" s="9">
        <v>0</v>
      </c>
      <c r="T237" s="9">
        <v>0</v>
      </c>
      <c r="U237" s="9">
        <v>0</v>
      </c>
      <c r="V237" s="9">
        <v>0</v>
      </c>
      <c r="W237" s="9">
        <v>0</v>
      </c>
      <c r="X237" s="9">
        <v>0</v>
      </c>
      <c r="Y237" s="9" t="s">
        <v>130</v>
      </c>
      <c r="Z237" s="9">
        <v>0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9">
        <v>0</v>
      </c>
      <c r="AH237" s="9">
        <v>0</v>
      </c>
      <c r="AI237" s="9">
        <v>0</v>
      </c>
      <c r="AJ237" s="9">
        <v>0</v>
      </c>
      <c r="AK237" s="9">
        <v>0</v>
      </c>
      <c r="AL237" s="9">
        <v>0</v>
      </c>
      <c r="AM237" s="9">
        <v>0</v>
      </c>
      <c r="AN237" s="9">
        <v>0</v>
      </c>
      <c r="AO237" s="9" t="s">
        <v>130</v>
      </c>
      <c r="AP237" s="9">
        <v>0</v>
      </c>
      <c r="AQ237" s="9">
        <v>0</v>
      </c>
      <c r="AR237" s="9">
        <v>0</v>
      </c>
      <c r="AS237" s="9">
        <v>0</v>
      </c>
      <c r="AT237" s="9">
        <v>0</v>
      </c>
      <c r="AU237" s="9"/>
      <c r="AV237" s="9"/>
      <c r="AW237" s="9"/>
      <c r="AX237" s="9"/>
      <c r="AY237" s="9"/>
      <c r="AZ237" s="80"/>
    </row>
    <row r="238" spans="1:52" ht="31.5">
      <c r="A238" s="158" t="s">
        <v>208</v>
      </c>
      <c r="B238" s="9" t="s">
        <v>209</v>
      </c>
      <c r="C238" s="9" t="s">
        <v>89</v>
      </c>
      <c r="D238" s="9">
        <v>0</v>
      </c>
      <c r="E238" s="9">
        <v>0</v>
      </c>
      <c r="F238" s="9">
        <v>0</v>
      </c>
      <c r="G238" s="9">
        <v>0</v>
      </c>
      <c r="H238" s="9">
        <v>0</v>
      </c>
      <c r="I238" s="9">
        <v>0</v>
      </c>
      <c r="J238" s="9">
        <v>0</v>
      </c>
      <c r="K238" s="9">
        <v>0</v>
      </c>
      <c r="L238" s="9">
        <v>0</v>
      </c>
      <c r="M238" s="9">
        <v>0</v>
      </c>
      <c r="N238" s="9">
        <v>0</v>
      </c>
      <c r="O238" s="9">
        <v>0</v>
      </c>
      <c r="P238" s="9">
        <v>0</v>
      </c>
      <c r="Q238" s="9">
        <v>0</v>
      </c>
      <c r="R238" s="9">
        <v>0</v>
      </c>
      <c r="S238" s="9">
        <v>0</v>
      </c>
      <c r="T238" s="9">
        <v>0</v>
      </c>
      <c r="U238" s="9">
        <v>0</v>
      </c>
      <c r="V238" s="9">
        <v>0</v>
      </c>
      <c r="W238" s="9">
        <v>0</v>
      </c>
      <c r="X238" s="9">
        <v>0</v>
      </c>
      <c r="Y238" s="9" t="s">
        <v>130</v>
      </c>
      <c r="Z238" s="9">
        <v>0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9">
        <v>0</v>
      </c>
      <c r="AH238" s="9">
        <v>0</v>
      </c>
      <c r="AI238" s="9">
        <v>0</v>
      </c>
      <c r="AJ238" s="9">
        <v>0</v>
      </c>
      <c r="AK238" s="9">
        <v>0</v>
      </c>
      <c r="AL238" s="9">
        <v>0</v>
      </c>
      <c r="AM238" s="9">
        <v>0</v>
      </c>
      <c r="AN238" s="9">
        <v>0</v>
      </c>
      <c r="AO238" s="9" t="s">
        <v>130</v>
      </c>
      <c r="AP238" s="9">
        <v>0</v>
      </c>
      <c r="AQ238" s="9">
        <v>0</v>
      </c>
      <c r="AR238" s="9">
        <v>0</v>
      </c>
      <c r="AS238" s="9">
        <v>0</v>
      </c>
      <c r="AT238" s="9">
        <v>0</v>
      </c>
      <c r="AU238" s="9"/>
      <c r="AV238" s="9"/>
      <c r="AW238" s="9"/>
      <c r="AX238" s="9"/>
      <c r="AY238" s="9"/>
      <c r="AZ238" s="80"/>
    </row>
    <row r="239" spans="1:52" ht="31.5">
      <c r="A239" s="158" t="s">
        <v>210</v>
      </c>
      <c r="B239" s="9" t="s">
        <v>204</v>
      </c>
      <c r="C239" s="9" t="s">
        <v>89</v>
      </c>
      <c r="D239" s="9">
        <v>0</v>
      </c>
      <c r="E239" s="9">
        <v>0</v>
      </c>
      <c r="F239" s="9">
        <v>0</v>
      </c>
      <c r="G239" s="9">
        <v>0</v>
      </c>
      <c r="H239" s="9">
        <v>0</v>
      </c>
      <c r="I239" s="9">
        <v>0</v>
      </c>
      <c r="J239" s="9">
        <v>0</v>
      </c>
      <c r="K239" s="9">
        <v>0</v>
      </c>
      <c r="L239" s="9">
        <v>0</v>
      </c>
      <c r="M239" s="9">
        <v>0</v>
      </c>
      <c r="N239" s="9">
        <v>0</v>
      </c>
      <c r="O239" s="9">
        <v>0</v>
      </c>
      <c r="P239" s="9">
        <v>0</v>
      </c>
      <c r="Q239" s="9">
        <v>0</v>
      </c>
      <c r="R239" s="9">
        <v>0</v>
      </c>
      <c r="S239" s="9">
        <v>0</v>
      </c>
      <c r="T239" s="9">
        <v>0</v>
      </c>
      <c r="U239" s="9">
        <v>0</v>
      </c>
      <c r="V239" s="9">
        <v>0</v>
      </c>
      <c r="W239" s="9">
        <v>0</v>
      </c>
      <c r="X239" s="9">
        <v>0</v>
      </c>
      <c r="Y239" s="9" t="s">
        <v>130</v>
      </c>
      <c r="Z239" s="9">
        <v>0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9">
        <v>0</v>
      </c>
      <c r="AH239" s="9">
        <v>0</v>
      </c>
      <c r="AI239" s="9">
        <v>0</v>
      </c>
      <c r="AJ239" s="9">
        <v>0</v>
      </c>
      <c r="AK239" s="9">
        <v>0</v>
      </c>
      <c r="AL239" s="9">
        <v>0</v>
      </c>
      <c r="AM239" s="9">
        <v>0</v>
      </c>
      <c r="AN239" s="9">
        <v>0</v>
      </c>
      <c r="AO239" s="9" t="s">
        <v>130</v>
      </c>
      <c r="AP239" s="9">
        <v>0</v>
      </c>
      <c r="AQ239" s="9">
        <v>0</v>
      </c>
      <c r="AR239" s="9">
        <v>0</v>
      </c>
      <c r="AS239" s="9">
        <v>0</v>
      </c>
      <c r="AT239" s="9">
        <v>0</v>
      </c>
      <c r="AU239" s="9"/>
      <c r="AV239" s="9"/>
      <c r="AW239" s="9"/>
      <c r="AX239" s="9"/>
      <c r="AY239" s="9"/>
      <c r="AZ239" s="80"/>
    </row>
    <row r="240" spans="1:52" ht="31.5">
      <c r="A240" s="158" t="s">
        <v>211</v>
      </c>
      <c r="B240" s="9" t="s">
        <v>212</v>
      </c>
      <c r="C240" s="9" t="s">
        <v>89</v>
      </c>
      <c r="D240" s="9">
        <v>0</v>
      </c>
      <c r="E240" s="9">
        <v>0</v>
      </c>
      <c r="F240" s="9">
        <v>0</v>
      </c>
      <c r="G240" s="9">
        <v>0</v>
      </c>
      <c r="H240" s="9">
        <v>0</v>
      </c>
      <c r="I240" s="9">
        <v>0</v>
      </c>
      <c r="J240" s="9">
        <v>0</v>
      </c>
      <c r="K240" s="9">
        <v>0</v>
      </c>
      <c r="L240" s="9">
        <v>0</v>
      </c>
      <c r="M240" s="9">
        <v>0</v>
      </c>
      <c r="N240" s="9">
        <v>0</v>
      </c>
      <c r="O240" s="9">
        <v>0</v>
      </c>
      <c r="P240" s="9">
        <v>0</v>
      </c>
      <c r="Q240" s="9">
        <v>0</v>
      </c>
      <c r="R240" s="9">
        <v>0</v>
      </c>
      <c r="S240" s="9">
        <v>0</v>
      </c>
      <c r="T240" s="9">
        <v>0</v>
      </c>
      <c r="U240" s="9">
        <v>0</v>
      </c>
      <c r="V240" s="9">
        <v>0</v>
      </c>
      <c r="W240" s="9">
        <v>0</v>
      </c>
      <c r="X240" s="9">
        <v>0</v>
      </c>
      <c r="Y240" s="9" t="s">
        <v>130</v>
      </c>
      <c r="Z240" s="9">
        <v>0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9">
        <v>0</v>
      </c>
      <c r="AH240" s="9">
        <v>0</v>
      </c>
      <c r="AI240" s="9">
        <v>0</v>
      </c>
      <c r="AJ240" s="9">
        <v>0</v>
      </c>
      <c r="AK240" s="9">
        <v>0</v>
      </c>
      <c r="AL240" s="9">
        <v>0</v>
      </c>
      <c r="AM240" s="9">
        <v>0</v>
      </c>
      <c r="AN240" s="9">
        <v>0</v>
      </c>
      <c r="AO240" s="9" t="s">
        <v>130</v>
      </c>
      <c r="AP240" s="9">
        <v>0</v>
      </c>
      <c r="AQ240" s="9">
        <v>0</v>
      </c>
      <c r="AR240" s="9">
        <v>0</v>
      </c>
      <c r="AS240" s="9">
        <v>0</v>
      </c>
      <c r="AT240" s="9">
        <v>0</v>
      </c>
      <c r="AU240" s="9"/>
      <c r="AV240" s="9"/>
      <c r="AW240" s="9"/>
      <c r="AX240" s="9"/>
      <c r="AY240" s="9"/>
      <c r="AZ240" s="80"/>
    </row>
    <row r="241" spans="1:52" ht="47.25">
      <c r="A241" s="158" t="s">
        <v>213</v>
      </c>
      <c r="B241" s="9" t="s">
        <v>214</v>
      </c>
      <c r="C241" s="9" t="s">
        <v>89</v>
      </c>
      <c r="D241" s="9">
        <v>0</v>
      </c>
      <c r="E241" s="9">
        <v>0</v>
      </c>
      <c r="F241" s="9">
        <v>0</v>
      </c>
      <c r="G241" s="9">
        <v>0</v>
      </c>
      <c r="H241" s="9">
        <v>0</v>
      </c>
      <c r="I241" s="9">
        <v>0</v>
      </c>
      <c r="J241" s="9">
        <v>0</v>
      </c>
      <c r="K241" s="9">
        <v>0</v>
      </c>
      <c r="L241" s="9">
        <v>0</v>
      </c>
      <c r="M241" s="9">
        <v>0</v>
      </c>
      <c r="N241" s="9">
        <v>0</v>
      </c>
      <c r="O241" s="9">
        <v>0</v>
      </c>
      <c r="P241" s="9">
        <v>0</v>
      </c>
      <c r="Q241" s="9">
        <v>0</v>
      </c>
      <c r="R241" s="9">
        <v>0</v>
      </c>
      <c r="S241" s="9">
        <v>0</v>
      </c>
      <c r="T241" s="9">
        <v>0</v>
      </c>
      <c r="U241" s="9">
        <v>0</v>
      </c>
      <c r="V241" s="9">
        <v>0</v>
      </c>
      <c r="W241" s="9">
        <v>0</v>
      </c>
      <c r="X241" s="9">
        <v>0</v>
      </c>
      <c r="Y241" s="9" t="s">
        <v>130</v>
      </c>
      <c r="Z241" s="9">
        <v>0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9">
        <v>0</v>
      </c>
      <c r="AH241" s="9">
        <v>0</v>
      </c>
      <c r="AI241" s="9">
        <v>0</v>
      </c>
      <c r="AJ241" s="9">
        <v>0</v>
      </c>
      <c r="AK241" s="9">
        <v>0</v>
      </c>
      <c r="AL241" s="9">
        <v>0</v>
      </c>
      <c r="AM241" s="9">
        <v>0</v>
      </c>
      <c r="AN241" s="9">
        <v>0</v>
      </c>
      <c r="AO241" s="9" t="s">
        <v>130</v>
      </c>
      <c r="AP241" s="9">
        <v>0</v>
      </c>
      <c r="AQ241" s="9">
        <v>0</v>
      </c>
      <c r="AR241" s="9">
        <v>0</v>
      </c>
      <c r="AS241" s="9">
        <v>0</v>
      </c>
      <c r="AT241" s="9">
        <v>0</v>
      </c>
      <c r="AU241" s="9"/>
      <c r="AV241" s="9"/>
      <c r="AW241" s="9"/>
      <c r="AX241" s="9"/>
      <c r="AY241" s="9"/>
      <c r="AZ241" s="80"/>
    </row>
    <row r="242" spans="1:52" ht="47.25">
      <c r="A242" s="158" t="s">
        <v>215</v>
      </c>
      <c r="B242" s="9" t="s">
        <v>216</v>
      </c>
      <c r="C242" s="9" t="s">
        <v>89</v>
      </c>
      <c r="D242" s="9">
        <v>0</v>
      </c>
      <c r="E242" s="9">
        <v>0</v>
      </c>
      <c r="F242" s="9">
        <v>0</v>
      </c>
      <c r="G242" s="9">
        <v>0</v>
      </c>
      <c r="H242" s="9">
        <v>0</v>
      </c>
      <c r="I242" s="9">
        <v>0</v>
      </c>
      <c r="J242" s="9">
        <v>0</v>
      </c>
      <c r="K242" s="9">
        <v>0</v>
      </c>
      <c r="L242" s="9">
        <v>0</v>
      </c>
      <c r="M242" s="9">
        <v>0</v>
      </c>
      <c r="N242" s="9">
        <v>0</v>
      </c>
      <c r="O242" s="9">
        <v>0</v>
      </c>
      <c r="P242" s="9">
        <v>0</v>
      </c>
      <c r="Q242" s="9">
        <v>0</v>
      </c>
      <c r="R242" s="9">
        <v>0</v>
      </c>
      <c r="S242" s="9">
        <v>0</v>
      </c>
      <c r="T242" s="9">
        <v>0</v>
      </c>
      <c r="U242" s="9">
        <v>0</v>
      </c>
      <c r="V242" s="9">
        <v>0</v>
      </c>
      <c r="W242" s="9">
        <v>0</v>
      </c>
      <c r="X242" s="9">
        <v>0</v>
      </c>
      <c r="Y242" s="9" t="s">
        <v>130</v>
      </c>
      <c r="Z242" s="9">
        <v>0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9">
        <v>0</v>
      </c>
      <c r="AH242" s="9">
        <v>0</v>
      </c>
      <c r="AI242" s="9">
        <v>0</v>
      </c>
      <c r="AJ242" s="9">
        <v>0</v>
      </c>
      <c r="AK242" s="9">
        <v>0</v>
      </c>
      <c r="AL242" s="9">
        <v>0</v>
      </c>
      <c r="AM242" s="9">
        <v>0</v>
      </c>
      <c r="AN242" s="9">
        <v>0</v>
      </c>
      <c r="AO242" s="9" t="s">
        <v>130</v>
      </c>
      <c r="AP242" s="9">
        <v>0</v>
      </c>
      <c r="AQ242" s="9">
        <v>0</v>
      </c>
      <c r="AR242" s="9">
        <v>0</v>
      </c>
      <c r="AS242" s="9">
        <v>0</v>
      </c>
      <c r="AT242" s="9">
        <v>0</v>
      </c>
      <c r="AU242" s="9"/>
      <c r="AV242" s="9"/>
      <c r="AW242" s="9"/>
      <c r="AX242" s="9"/>
      <c r="AY242" s="9"/>
      <c r="AZ242" s="80"/>
    </row>
    <row r="243" spans="1:52" ht="47.25">
      <c r="A243" s="158" t="s">
        <v>217</v>
      </c>
      <c r="B243" s="9" t="s">
        <v>218</v>
      </c>
      <c r="C243" s="9" t="s">
        <v>89</v>
      </c>
      <c r="D243" s="9">
        <v>0</v>
      </c>
      <c r="E243" s="9">
        <v>0</v>
      </c>
      <c r="F243" s="9">
        <v>0</v>
      </c>
      <c r="G243" s="9">
        <v>0</v>
      </c>
      <c r="H243" s="9">
        <v>0</v>
      </c>
      <c r="I243" s="9">
        <v>0</v>
      </c>
      <c r="J243" s="9">
        <v>0</v>
      </c>
      <c r="K243" s="9">
        <v>0</v>
      </c>
      <c r="L243" s="9">
        <v>0</v>
      </c>
      <c r="M243" s="9">
        <v>0</v>
      </c>
      <c r="N243" s="9">
        <v>0</v>
      </c>
      <c r="O243" s="9">
        <v>0</v>
      </c>
      <c r="P243" s="9">
        <v>0</v>
      </c>
      <c r="Q243" s="9">
        <v>0</v>
      </c>
      <c r="R243" s="9">
        <v>0</v>
      </c>
      <c r="S243" s="9">
        <v>0</v>
      </c>
      <c r="T243" s="9">
        <v>0</v>
      </c>
      <c r="U243" s="9">
        <v>0</v>
      </c>
      <c r="V243" s="9">
        <v>0</v>
      </c>
      <c r="W243" s="9">
        <v>0</v>
      </c>
      <c r="X243" s="9">
        <v>0</v>
      </c>
      <c r="Y243" s="9" t="s">
        <v>130</v>
      </c>
      <c r="Z243" s="9">
        <v>0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9">
        <v>0</v>
      </c>
      <c r="AH243" s="9">
        <v>0</v>
      </c>
      <c r="AI243" s="9">
        <v>0</v>
      </c>
      <c r="AJ243" s="9">
        <v>0</v>
      </c>
      <c r="AK243" s="9">
        <v>0</v>
      </c>
      <c r="AL243" s="9">
        <v>0</v>
      </c>
      <c r="AM243" s="9">
        <v>0</v>
      </c>
      <c r="AN243" s="9">
        <v>0</v>
      </c>
      <c r="AO243" s="9" t="s">
        <v>130</v>
      </c>
      <c r="AP243" s="9">
        <v>0</v>
      </c>
      <c r="AQ243" s="9">
        <v>0</v>
      </c>
      <c r="AR243" s="9">
        <v>0</v>
      </c>
      <c r="AS243" s="9">
        <v>0</v>
      </c>
      <c r="AT243" s="9">
        <v>0</v>
      </c>
      <c r="AU243" s="9"/>
      <c r="AV243" s="9"/>
      <c r="AW243" s="9"/>
      <c r="AX243" s="9"/>
      <c r="AY243" s="9"/>
      <c r="AZ243" s="80"/>
    </row>
    <row r="244" spans="1:52" ht="63">
      <c r="A244" s="158" t="s">
        <v>219</v>
      </c>
      <c r="B244" s="9" t="s">
        <v>220</v>
      </c>
      <c r="C244" s="9" t="s">
        <v>89</v>
      </c>
      <c r="D244" s="9">
        <v>0</v>
      </c>
      <c r="E244" s="9">
        <v>0</v>
      </c>
      <c r="F244" s="9">
        <v>0</v>
      </c>
      <c r="G244" s="9">
        <v>0</v>
      </c>
      <c r="H244" s="9">
        <v>0</v>
      </c>
      <c r="I244" s="9">
        <v>0</v>
      </c>
      <c r="J244" s="9">
        <v>0</v>
      </c>
      <c r="K244" s="9">
        <v>0</v>
      </c>
      <c r="L244" s="9">
        <v>0</v>
      </c>
      <c r="M244" s="9">
        <v>0</v>
      </c>
      <c r="N244" s="9">
        <v>0</v>
      </c>
      <c r="O244" s="9">
        <v>0</v>
      </c>
      <c r="P244" s="9">
        <v>0</v>
      </c>
      <c r="Q244" s="9">
        <v>0</v>
      </c>
      <c r="R244" s="9">
        <v>0</v>
      </c>
      <c r="S244" s="9">
        <v>0</v>
      </c>
      <c r="T244" s="9">
        <v>0</v>
      </c>
      <c r="U244" s="9">
        <v>0</v>
      </c>
      <c r="V244" s="9">
        <v>0</v>
      </c>
      <c r="W244" s="9">
        <v>0</v>
      </c>
      <c r="X244" s="9">
        <v>0</v>
      </c>
      <c r="Y244" s="9" t="s">
        <v>130</v>
      </c>
      <c r="Z244" s="9">
        <v>0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9">
        <v>0</v>
      </c>
      <c r="AH244" s="9">
        <v>0</v>
      </c>
      <c r="AI244" s="9">
        <v>0</v>
      </c>
      <c r="AJ244" s="9">
        <v>0</v>
      </c>
      <c r="AK244" s="9">
        <v>0</v>
      </c>
      <c r="AL244" s="9">
        <v>0</v>
      </c>
      <c r="AM244" s="9">
        <v>0</v>
      </c>
      <c r="AN244" s="9">
        <v>0</v>
      </c>
      <c r="AO244" s="9" t="s">
        <v>130</v>
      </c>
      <c r="AP244" s="9">
        <v>0</v>
      </c>
      <c r="AQ244" s="9">
        <v>0</v>
      </c>
      <c r="AR244" s="9">
        <v>0</v>
      </c>
      <c r="AS244" s="9">
        <v>0</v>
      </c>
      <c r="AT244" s="9">
        <v>0</v>
      </c>
      <c r="AU244" s="9"/>
      <c r="AV244" s="9"/>
      <c r="AW244" s="9"/>
      <c r="AX244" s="9"/>
      <c r="AY244" s="9"/>
      <c r="AZ244" s="80"/>
    </row>
    <row r="245" spans="1:52" ht="63">
      <c r="A245" s="158" t="s">
        <v>221</v>
      </c>
      <c r="B245" s="9" t="s">
        <v>222</v>
      </c>
      <c r="C245" s="9" t="s">
        <v>89</v>
      </c>
      <c r="D245" s="9">
        <v>0</v>
      </c>
      <c r="E245" s="9">
        <v>0</v>
      </c>
      <c r="F245" s="9">
        <v>0</v>
      </c>
      <c r="G245" s="9">
        <v>0</v>
      </c>
      <c r="H245" s="9">
        <v>0</v>
      </c>
      <c r="I245" s="9">
        <v>0</v>
      </c>
      <c r="J245" s="9">
        <v>0</v>
      </c>
      <c r="K245" s="9">
        <v>0</v>
      </c>
      <c r="L245" s="9">
        <v>0</v>
      </c>
      <c r="M245" s="9">
        <v>0</v>
      </c>
      <c r="N245" s="9">
        <v>0</v>
      </c>
      <c r="O245" s="9">
        <v>0</v>
      </c>
      <c r="P245" s="9">
        <v>0</v>
      </c>
      <c r="Q245" s="9">
        <v>0</v>
      </c>
      <c r="R245" s="9">
        <v>0</v>
      </c>
      <c r="S245" s="9">
        <v>0</v>
      </c>
      <c r="T245" s="9">
        <v>0</v>
      </c>
      <c r="U245" s="9">
        <v>0</v>
      </c>
      <c r="V245" s="9">
        <v>0</v>
      </c>
      <c r="W245" s="9">
        <v>0</v>
      </c>
      <c r="X245" s="9">
        <v>0</v>
      </c>
      <c r="Y245" s="9" t="s">
        <v>130</v>
      </c>
      <c r="Z245" s="9">
        <v>0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9">
        <v>0</v>
      </c>
      <c r="AH245" s="9">
        <v>0</v>
      </c>
      <c r="AI245" s="9">
        <v>0</v>
      </c>
      <c r="AJ245" s="9">
        <v>0</v>
      </c>
      <c r="AK245" s="9">
        <v>0</v>
      </c>
      <c r="AL245" s="9">
        <v>0</v>
      </c>
      <c r="AM245" s="9">
        <v>0</v>
      </c>
      <c r="AN245" s="9">
        <v>0</v>
      </c>
      <c r="AO245" s="9" t="s">
        <v>130</v>
      </c>
      <c r="AP245" s="9">
        <v>0</v>
      </c>
      <c r="AQ245" s="9">
        <v>0</v>
      </c>
      <c r="AR245" s="9">
        <v>0</v>
      </c>
      <c r="AS245" s="9">
        <v>0</v>
      </c>
      <c r="AT245" s="9">
        <v>0</v>
      </c>
      <c r="AU245" s="9"/>
      <c r="AV245" s="9"/>
      <c r="AW245" s="9"/>
      <c r="AX245" s="9"/>
      <c r="AY245" s="9"/>
      <c r="AZ245" s="80"/>
    </row>
    <row r="246" spans="1:52" ht="31.5">
      <c r="A246" s="158" t="s">
        <v>223</v>
      </c>
      <c r="B246" s="9" t="s">
        <v>224</v>
      </c>
      <c r="C246" s="9" t="s">
        <v>89</v>
      </c>
      <c r="D246" s="9">
        <v>0</v>
      </c>
      <c r="E246" s="9">
        <v>0</v>
      </c>
      <c r="F246" s="9">
        <v>0</v>
      </c>
      <c r="G246" s="9">
        <v>0</v>
      </c>
      <c r="H246" s="9">
        <v>0</v>
      </c>
      <c r="I246" s="9">
        <v>0</v>
      </c>
      <c r="J246" s="9">
        <v>0</v>
      </c>
      <c r="K246" s="9">
        <v>0</v>
      </c>
      <c r="L246" s="9">
        <v>0</v>
      </c>
      <c r="M246" s="9">
        <v>0</v>
      </c>
      <c r="N246" s="9">
        <v>0</v>
      </c>
      <c r="O246" s="9">
        <v>0</v>
      </c>
      <c r="P246" s="9">
        <v>0</v>
      </c>
      <c r="Q246" s="9">
        <v>0</v>
      </c>
      <c r="R246" s="9">
        <v>0</v>
      </c>
      <c r="S246" s="9">
        <v>0</v>
      </c>
      <c r="T246" s="9">
        <v>0</v>
      </c>
      <c r="U246" s="9">
        <v>0</v>
      </c>
      <c r="V246" s="9">
        <v>0</v>
      </c>
      <c r="W246" s="9">
        <v>0</v>
      </c>
      <c r="X246" s="9">
        <v>0</v>
      </c>
      <c r="Y246" s="9" t="s">
        <v>130</v>
      </c>
      <c r="Z246" s="9">
        <v>0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9">
        <v>0</v>
      </c>
      <c r="AH246" s="9">
        <v>0</v>
      </c>
      <c r="AI246" s="9">
        <v>0</v>
      </c>
      <c r="AJ246" s="9">
        <v>0</v>
      </c>
      <c r="AK246" s="9">
        <v>0</v>
      </c>
      <c r="AL246" s="9">
        <v>0</v>
      </c>
      <c r="AM246" s="9">
        <v>0</v>
      </c>
      <c r="AN246" s="9">
        <v>0</v>
      </c>
      <c r="AO246" s="9" t="s">
        <v>130</v>
      </c>
      <c r="AP246" s="9">
        <v>0</v>
      </c>
      <c r="AQ246" s="9">
        <v>0</v>
      </c>
      <c r="AR246" s="9">
        <v>0</v>
      </c>
      <c r="AS246" s="9">
        <v>0</v>
      </c>
      <c r="AT246" s="9">
        <v>0</v>
      </c>
      <c r="AU246" s="9"/>
      <c r="AV246" s="9"/>
      <c r="AW246" s="9"/>
      <c r="AX246" s="9"/>
      <c r="AY246" s="9"/>
      <c r="AZ246" s="80"/>
    </row>
    <row r="247" spans="1:52" ht="47.25">
      <c r="A247" s="158" t="s">
        <v>225</v>
      </c>
      <c r="B247" s="9" t="s">
        <v>226</v>
      </c>
      <c r="C247" s="9" t="s">
        <v>89</v>
      </c>
      <c r="D247" s="9">
        <v>0</v>
      </c>
      <c r="E247" s="9">
        <v>0</v>
      </c>
      <c r="F247" s="9">
        <v>0</v>
      </c>
      <c r="G247" s="9">
        <v>0</v>
      </c>
      <c r="H247" s="9">
        <v>0</v>
      </c>
      <c r="I247" s="9">
        <v>0</v>
      </c>
      <c r="J247" s="9">
        <v>0</v>
      </c>
      <c r="K247" s="9">
        <v>0</v>
      </c>
      <c r="L247" s="9">
        <v>0</v>
      </c>
      <c r="M247" s="9">
        <v>0</v>
      </c>
      <c r="N247" s="9">
        <v>0</v>
      </c>
      <c r="O247" s="9">
        <v>0</v>
      </c>
      <c r="P247" s="9">
        <v>0</v>
      </c>
      <c r="Q247" s="9">
        <v>0</v>
      </c>
      <c r="R247" s="9">
        <v>0</v>
      </c>
      <c r="S247" s="9">
        <v>0</v>
      </c>
      <c r="T247" s="9">
        <v>0</v>
      </c>
      <c r="U247" s="9">
        <v>0</v>
      </c>
      <c r="V247" s="9">
        <v>0</v>
      </c>
      <c r="W247" s="9">
        <v>0</v>
      </c>
      <c r="X247" s="9">
        <v>0</v>
      </c>
      <c r="Y247" s="9" t="s">
        <v>130</v>
      </c>
      <c r="Z247" s="9">
        <v>0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9">
        <v>0</v>
      </c>
      <c r="AH247" s="9">
        <v>0</v>
      </c>
      <c r="AI247" s="9">
        <v>0</v>
      </c>
      <c r="AJ247" s="9">
        <v>0</v>
      </c>
      <c r="AK247" s="9">
        <v>0</v>
      </c>
      <c r="AL247" s="9">
        <v>0</v>
      </c>
      <c r="AM247" s="9">
        <v>0</v>
      </c>
      <c r="AN247" s="9">
        <v>0</v>
      </c>
      <c r="AO247" s="9" t="s">
        <v>130</v>
      </c>
      <c r="AP247" s="9">
        <v>0</v>
      </c>
      <c r="AQ247" s="9">
        <v>0</v>
      </c>
      <c r="AR247" s="9">
        <v>0</v>
      </c>
      <c r="AS247" s="9">
        <v>0</v>
      </c>
      <c r="AT247" s="9">
        <v>0</v>
      </c>
      <c r="AU247" s="9"/>
      <c r="AV247" s="9"/>
      <c r="AW247" s="9"/>
      <c r="AX247" s="9"/>
      <c r="AY247" s="9"/>
      <c r="AZ247" s="80"/>
    </row>
    <row r="248" spans="1:52" ht="31.5">
      <c r="A248" s="158" t="s">
        <v>227</v>
      </c>
      <c r="B248" s="9" t="s">
        <v>228</v>
      </c>
      <c r="C248" s="9" t="s">
        <v>89</v>
      </c>
      <c r="D248" s="9">
        <v>0</v>
      </c>
      <c r="E248" s="9">
        <v>0</v>
      </c>
      <c r="F248" s="9">
        <v>0</v>
      </c>
      <c r="G248" s="9">
        <v>0</v>
      </c>
      <c r="H248" s="9">
        <v>0</v>
      </c>
      <c r="I248" s="9">
        <v>0</v>
      </c>
      <c r="J248" s="9">
        <v>0</v>
      </c>
      <c r="K248" s="9">
        <v>0</v>
      </c>
      <c r="L248" s="9">
        <v>0</v>
      </c>
      <c r="M248" s="9">
        <v>0</v>
      </c>
      <c r="N248" s="9">
        <v>0</v>
      </c>
      <c r="O248" s="9">
        <v>0</v>
      </c>
      <c r="P248" s="9">
        <v>0</v>
      </c>
      <c r="Q248" s="9">
        <v>0</v>
      </c>
      <c r="R248" s="9">
        <v>0</v>
      </c>
      <c r="S248" s="9">
        <v>0</v>
      </c>
      <c r="T248" s="9">
        <v>0</v>
      </c>
      <c r="U248" s="9">
        <v>0</v>
      </c>
      <c r="V248" s="9">
        <v>0</v>
      </c>
      <c r="W248" s="9">
        <v>0</v>
      </c>
      <c r="X248" s="9">
        <v>0</v>
      </c>
      <c r="Y248" s="9" t="s">
        <v>130</v>
      </c>
      <c r="Z248" s="9">
        <v>0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9">
        <v>0</v>
      </c>
      <c r="AH248" s="9">
        <v>0</v>
      </c>
      <c r="AI248" s="9">
        <v>0</v>
      </c>
      <c r="AJ248" s="9">
        <v>0</v>
      </c>
      <c r="AK248" s="9">
        <v>0</v>
      </c>
      <c r="AL248" s="9">
        <v>0</v>
      </c>
      <c r="AM248" s="9">
        <v>0</v>
      </c>
      <c r="AN248" s="9">
        <v>0</v>
      </c>
      <c r="AO248" s="9" t="s">
        <v>130</v>
      </c>
      <c r="AP248" s="9">
        <v>0</v>
      </c>
      <c r="AQ248" s="9">
        <v>0</v>
      </c>
      <c r="AR248" s="9">
        <v>0</v>
      </c>
      <c r="AS248" s="9">
        <v>0</v>
      </c>
      <c r="AT248" s="9">
        <v>0</v>
      </c>
      <c r="AU248" s="9"/>
      <c r="AV248" s="9"/>
      <c r="AW248" s="9"/>
      <c r="AX248" s="9"/>
      <c r="AY248" s="9"/>
      <c r="AZ248" s="80"/>
    </row>
    <row r="249" spans="1:52">
      <c r="A249" s="158" t="s">
        <v>229</v>
      </c>
      <c r="B249" s="9" t="s">
        <v>230</v>
      </c>
      <c r="C249" s="9" t="s">
        <v>89</v>
      </c>
      <c r="D249" s="9">
        <v>0</v>
      </c>
      <c r="E249" s="9">
        <v>0</v>
      </c>
      <c r="F249" s="9">
        <v>0</v>
      </c>
      <c r="G249" s="9">
        <v>0</v>
      </c>
      <c r="H249" s="9">
        <v>0</v>
      </c>
      <c r="I249" s="9">
        <v>0</v>
      </c>
      <c r="J249" s="9">
        <v>0</v>
      </c>
      <c r="K249" s="9">
        <v>0</v>
      </c>
      <c r="L249" s="9">
        <v>0</v>
      </c>
      <c r="M249" s="9">
        <v>0</v>
      </c>
      <c r="N249" s="9">
        <v>0</v>
      </c>
      <c r="O249" s="9">
        <v>0</v>
      </c>
      <c r="P249" s="9">
        <v>0</v>
      </c>
      <c r="Q249" s="9">
        <v>0</v>
      </c>
      <c r="R249" s="9">
        <v>0</v>
      </c>
      <c r="S249" s="9">
        <v>0</v>
      </c>
      <c r="T249" s="9">
        <v>0</v>
      </c>
      <c r="U249" s="9">
        <v>0</v>
      </c>
      <c r="V249" s="9">
        <v>0</v>
      </c>
      <c r="W249" s="9">
        <v>0</v>
      </c>
      <c r="X249" s="9">
        <v>0</v>
      </c>
      <c r="Y249" s="9" t="s">
        <v>130</v>
      </c>
      <c r="Z249" s="9">
        <v>0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9">
        <v>0</v>
      </c>
      <c r="AH249" s="9">
        <v>0</v>
      </c>
      <c r="AI249" s="9">
        <v>0</v>
      </c>
      <c r="AJ249" s="9">
        <v>0</v>
      </c>
      <c r="AK249" s="9">
        <v>0</v>
      </c>
      <c r="AL249" s="9">
        <v>0</v>
      </c>
      <c r="AM249" s="9">
        <v>0</v>
      </c>
      <c r="AN249" s="9">
        <v>0</v>
      </c>
      <c r="AO249" s="9" t="s">
        <v>130</v>
      </c>
      <c r="AP249" s="9">
        <v>0</v>
      </c>
      <c r="AQ249" s="9">
        <v>0</v>
      </c>
      <c r="AR249" s="9">
        <v>0</v>
      </c>
      <c r="AS249" s="9">
        <v>0</v>
      </c>
      <c r="AT249" s="9">
        <v>0</v>
      </c>
      <c r="AU249" s="9"/>
      <c r="AV249" s="9"/>
      <c r="AW249" s="9"/>
      <c r="AX249" s="9"/>
      <c r="AY249" s="9"/>
      <c r="AZ249" s="80"/>
    </row>
    <row r="250" spans="1:52">
      <c r="A250" s="158" t="s">
        <v>231</v>
      </c>
      <c r="B250" s="9" t="s">
        <v>232</v>
      </c>
      <c r="C250" s="9" t="s">
        <v>89</v>
      </c>
      <c r="D250" s="9">
        <v>0</v>
      </c>
      <c r="E250" s="9">
        <v>0</v>
      </c>
      <c r="F250" s="9">
        <v>0</v>
      </c>
      <c r="G250" s="9">
        <v>0</v>
      </c>
      <c r="H250" s="9">
        <v>0</v>
      </c>
      <c r="I250" s="9">
        <v>0</v>
      </c>
      <c r="J250" s="9">
        <v>0</v>
      </c>
      <c r="K250" s="9">
        <v>0</v>
      </c>
      <c r="L250" s="9">
        <v>0</v>
      </c>
      <c r="M250" s="9">
        <v>0</v>
      </c>
      <c r="N250" s="9">
        <v>0</v>
      </c>
      <c r="O250" s="9">
        <v>0</v>
      </c>
      <c r="P250" s="9">
        <v>0</v>
      </c>
      <c r="Q250" s="9">
        <v>0</v>
      </c>
      <c r="R250" s="9">
        <v>0</v>
      </c>
      <c r="S250" s="9">
        <v>0</v>
      </c>
      <c r="T250" s="9">
        <v>0</v>
      </c>
      <c r="U250" s="9">
        <v>0</v>
      </c>
      <c r="V250" s="9">
        <v>0</v>
      </c>
      <c r="W250" s="9">
        <v>0</v>
      </c>
      <c r="X250" s="9">
        <v>0</v>
      </c>
      <c r="Y250" s="9" t="s">
        <v>130</v>
      </c>
      <c r="Z250" s="9">
        <v>0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9">
        <v>0</v>
      </c>
      <c r="AH250" s="9">
        <v>0</v>
      </c>
      <c r="AI250" s="9">
        <v>0</v>
      </c>
      <c r="AJ250" s="9">
        <v>0</v>
      </c>
      <c r="AK250" s="9">
        <v>0</v>
      </c>
      <c r="AL250" s="9">
        <v>0</v>
      </c>
      <c r="AM250" s="9">
        <v>0</v>
      </c>
      <c r="AN250" s="9">
        <v>0</v>
      </c>
      <c r="AO250" s="9" t="s">
        <v>130</v>
      </c>
      <c r="AP250" s="9">
        <v>0</v>
      </c>
      <c r="AQ250" s="9">
        <v>0</v>
      </c>
      <c r="AR250" s="9">
        <v>0</v>
      </c>
      <c r="AS250" s="9">
        <v>0</v>
      </c>
      <c r="AT250" s="9">
        <v>0</v>
      </c>
      <c r="AU250" s="9"/>
      <c r="AV250" s="9"/>
      <c r="AW250" s="9"/>
      <c r="AX250" s="9"/>
      <c r="AY250" s="9"/>
      <c r="AZ250" s="80"/>
    </row>
    <row r="251" spans="1:52">
      <c r="A251" s="158" t="s">
        <v>233</v>
      </c>
      <c r="B251" s="9" t="s">
        <v>182</v>
      </c>
      <c r="C251" s="9" t="s">
        <v>89</v>
      </c>
      <c r="D251" s="9">
        <v>0</v>
      </c>
      <c r="E251" s="9">
        <v>0</v>
      </c>
      <c r="F251" s="9">
        <v>0</v>
      </c>
      <c r="G251" s="9">
        <v>0</v>
      </c>
      <c r="H251" s="9">
        <v>0</v>
      </c>
      <c r="I251" s="9">
        <v>0</v>
      </c>
      <c r="J251" s="9">
        <v>0</v>
      </c>
      <c r="K251" s="9">
        <v>0</v>
      </c>
      <c r="L251" s="9">
        <v>0</v>
      </c>
      <c r="M251" s="9">
        <v>0</v>
      </c>
      <c r="N251" s="9">
        <v>0</v>
      </c>
      <c r="O251" s="9">
        <v>0</v>
      </c>
      <c r="P251" s="9">
        <v>0</v>
      </c>
      <c r="Q251" s="9">
        <v>0</v>
      </c>
      <c r="R251" s="9">
        <v>0</v>
      </c>
      <c r="S251" s="9">
        <v>0</v>
      </c>
      <c r="T251" s="9">
        <v>0</v>
      </c>
      <c r="U251" s="9">
        <v>0</v>
      </c>
      <c r="V251" s="9">
        <v>0</v>
      </c>
      <c r="W251" s="9">
        <v>0</v>
      </c>
      <c r="X251" s="9">
        <v>0</v>
      </c>
      <c r="Y251" s="9" t="s">
        <v>130</v>
      </c>
      <c r="Z251" s="9">
        <v>0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9">
        <v>0</v>
      </c>
      <c r="AH251" s="9">
        <v>0</v>
      </c>
      <c r="AI251" s="9">
        <v>0</v>
      </c>
      <c r="AJ251" s="9">
        <v>0</v>
      </c>
      <c r="AK251" s="9">
        <v>0</v>
      </c>
      <c r="AL251" s="9">
        <v>0</v>
      </c>
      <c r="AM251" s="9">
        <v>0</v>
      </c>
      <c r="AN251" s="9">
        <v>0</v>
      </c>
      <c r="AO251" s="9" t="s">
        <v>130</v>
      </c>
      <c r="AP251" s="9">
        <v>0</v>
      </c>
      <c r="AQ251" s="9">
        <v>0</v>
      </c>
      <c r="AR251" s="9">
        <v>0</v>
      </c>
      <c r="AS251" s="9">
        <v>0</v>
      </c>
      <c r="AT251" s="9">
        <v>0</v>
      </c>
      <c r="AU251" s="9"/>
      <c r="AV251" s="9"/>
      <c r="AW251" s="9"/>
      <c r="AX251" s="9"/>
      <c r="AY251" s="9"/>
      <c r="AZ251" s="80"/>
    </row>
    <row r="252" spans="1:52">
      <c r="A252" s="158" t="s">
        <v>234</v>
      </c>
      <c r="B252" s="9" t="s">
        <v>235</v>
      </c>
      <c r="C252" s="9" t="s">
        <v>89</v>
      </c>
      <c r="D252" s="9">
        <v>0</v>
      </c>
      <c r="E252" s="9">
        <v>0</v>
      </c>
      <c r="F252" s="9">
        <v>0</v>
      </c>
      <c r="G252" s="9">
        <v>0</v>
      </c>
      <c r="H252" s="9">
        <v>0</v>
      </c>
      <c r="I252" s="9">
        <v>0</v>
      </c>
      <c r="J252" s="9">
        <v>0</v>
      </c>
      <c r="K252" s="9">
        <v>0</v>
      </c>
      <c r="L252" s="9">
        <v>0</v>
      </c>
      <c r="M252" s="9">
        <v>0</v>
      </c>
      <c r="N252" s="9">
        <v>0</v>
      </c>
      <c r="O252" s="9">
        <v>0</v>
      </c>
      <c r="P252" s="9">
        <v>0</v>
      </c>
      <c r="Q252" s="9">
        <v>0</v>
      </c>
      <c r="R252" s="9">
        <v>0</v>
      </c>
      <c r="S252" s="9">
        <v>0</v>
      </c>
      <c r="T252" s="9">
        <v>0</v>
      </c>
      <c r="U252" s="9">
        <v>0</v>
      </c>
      <c r="V252" s="9">
        <v>0</v>
      </c>
      <c r="W252" s="9">
        <v>0</v>
      </c>
      <c r="X252" s="9">
        <v>0</v>
      </c>
      <c r="Y252" s="9" t="s">
        <v>130</v>
      </c>
      <c r="Z252" s="9">
        <v>0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9">
        <v>0</v>
      </c>
      <c r="AH252" s="9">
        <v>0</v>
      </c>
      <c r="AI252" s="9">
        <v>0</v>
      </c>
      <c r="AJ252" s="9">
        <v>0</v>
      </c>
      <c r="AK252" s="9">
        <v>0</v>
      </c>
      <c r="AL252" s="9">
        <v>0</v>
      </c>
      <c r="AM252" s="9">
        <v>0</v>
      </c>
      <c r="AN252" s="9">
        <v>0</v>
      </c>
      <c r="AO252" s="9" t="s">
        <v>130</v>
      </c>
      <c r="AP252" s="9">
        <v>0</v>
      </c>
      <c r="AQ252" s="9">
        <v>0</v>
      </c>
      <c r="AR252" s="9">
        <v>0</v>
      </c>
      <c r="AS252" s="9">
        <v>0</v>
      </c>
      <c r="AT252" s="9">
        <v>0</v>
      </c>
      <c r="AU252" s="9"/>
      <c r="AV252" s="9"/>
      <c r="AW252" s="9"/>
      <c r="AX252" s="9"/>
      <c r="AY252" s="9"/>
      <c r="AZ252" s="80"/>
    </row>
    <row r="253" spans="1:52" ht="31.5">
      <c r="A253" s="158" t="s">
        <v>236</v>
      </c>
      <c r="B253" s="9" t="s">
        <v>237</v>
      </c>
      <c r="C253" s="9" t="s">
        <v>89</v>
      </c>
      <c r="D253" s="9">
        <v>0</v>
      </c>
      <c r="E253" s="9">
        <v>0</v>
      </c>
      <c r="F253" s="9">
        <v>0</v>
      </c>
      <c r="G253" s="9">
        <v>0</v>
      </c>
      <c r="H253" s="9">
        <v>0</v>
      </c>
      <c r="I253" s="9">
        <v>0</v>
      </c>
      <c r="J253" s="9">
        <v>0</v>
      </c>
      <c r="K253" s="9">
        <v>0</v>
      </c>
      <c r="L253" s="9">
        <v>0</v>
      </c>
      <c r="M253" s="9">
        <v>0</v>
      </c>
      <c r="N253" s="9">
        <v>0</v>
      </c>
      <c r="O253" s="9">
        <v>0</v>
      </c>
      <c r="P253" s="9">
        <v>0</v>
      </c>
      <c r="Q253" s="9">
        <v>0</v>
      </c>
      <c r="R253" s="9">
        <v>0</v>
      </c>
      <c r="S253" s="9">
        <v>0</v>
      </c>
      <c r="T253" s="9">
        <v>0</v>
      </c>
      <c r="U253" s="9">
        <v>0</v>
      </c>
      <c r="V253" s="9">
        <v>0</v>
      </c>
      <c r="W253" s="9">
        <v>0</v>
      </c>
      <c r="X253" s="9">
        <v>0</v>
      </c>
      <c r="Y253" s="9" t="s">
        <v>130</v>
      </c>
      <c r="Z253" s="9">
        <v>0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9">
        <v>0</v>
      </c>
      <c r="AH253" s="9">
        <v>0</v>
      </c>
      <c r="AI253" s="9">
        <v>0</v>
      </c>
      <c r="AJ253" s="9">
        <v>0</v>
      </c>
      <c r="AK253" s="9">
        <v>0</v>
      </c>
      <c r="AL253" s="9">
        <v>0</v>
      </c>
      <c r="AM253" s="9">
        <v>0</v>
      </c>
      <c r="AN253" s="9">
        <v>0</v>
      </c>
      <c r="AO253" s="9" t="s">
        <v>130</v>
      </c>
      <c r="AP253" s="9">
        <v>0</v>
      </c>
      <c r="AQ253" s="9">
        <v>0</v>
      </c>
      <c r="AR253" s="9">
        <v>0</v>
      </c>
      <c r="AS253" s="9">
        <v>0</v>
      </c>
      <c r="AT253" s="9">
        <v>0</v>
      </c>
      <c r="AU253" s="9"/>
      <c r="AV253" s="9"/>
      <c r="AW253" s="9"/>
      <c r="AX253" s="9"/>
      <c r="AY253" s="9"/>
      <c r="AZ253" s="80"/>
    </row>
    <row r="254" spans="1:52" ht="31.5">
      <c r="A254" s="158" t="s">
        <v>238</v>
      </c>
      <c r="B254" s="9" t="s">
        <v>239</v>
      </c>
      <c r="C254" s="9" t="s">
        <v>89</v>
      </c>
      <c r="D254" s="9">
        <v>0</v>
      </c>
      <c r="E254" s="9">
        <v>0</v>
      </c>
      <c r="F254" s="9">
        <v>0</v>
      </c>
      <c r="G254" s="9">
        <v>0</v>
      </c>
      <c r="H254" s="9">
        <v>0</v>
      </c>
      <c r="I254" s="9">
        <v>0</v>
      </c>
      <c r="J254" s="9">
        <v>0</v>
      </c>
      <c r="K254" s="9">
        <v>0</v>
      </c>
      <c r="L254" s="9">
        <v>0</v>
      </c>
      <c r="M254" s="9">
        <v>0</v>
      </c>
      <c r="N254" s="9">
        <v>0</v>
      </c>
      <c r="O254" s="9">
        <v>0</v>
      </c>
      <c r="P254" s="9">
        <v>0</v>
      </c>
      <c r="Q254" s="9">
        <v>0</v>
      </c>
      <c r="R254" s="9">
        <v>0</v>
      </c>
      <c r="S254" s="9">
        <v>0</v>
      </c>
      <c r="T254" s="9">
        <v>0</v>
      </c>
      <c r="U254" s="9">
        <v>0</v>
      </c>
      <c r="V254" s="9">
        <v>0</v>
      </c>
      <c r="W254" s="9">
        <v>0</v>
      </c>
      <c r="X254" s="9">
        <v>0</v>
      </c>
      <c r="Y254" s="9" t="s">
        <v>130</v>
      </c>
      <c r="Z254" s="9">
        <v>0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9">
        <v>0</v>
      </c>
      <c r="AH254" s="9">
        <v>0</v>
      </c>
      <c r="AI254" s="9">
        <v>0</v>
      </c>
      <c r="AJ254" s="9">
        <v>0</v>
      </c>
      <c r="AK254" s="9">
        <v>0</v>
      </c>
      <c r="AL254" s="9">
        <v>0</v>
      </c>
      <c r="AM254" s="9">
        <v>0</v>
      </c>
      <c r="AN254" s="9">
        <v>0</v>
      </c>
      <c r="AO254" s="9" t="s">
        <v>130</v>
      </c>
      <c r="AP254" s="9">
        <v>0</v>
      </c>
      <c r="AQ254" s="9">
        <v>0</v>
      </c>
      <c r="AR254" s="9">
        <v>0</v>
      </c>
      <c r="AS254" s="9">
        <v>0</v>
      </c>
      <c r="AT254" s="9">
        <v>0</v>
      </c>
      <c r="AU254" s="9"/>
      <c r="AV254" s="9"/>
      <c r="AW254" s="9"/>
      <c r="AX254" s="9"/>
      <c r="AY254" s="9"/>
      <c r="AZ254" s="80"/>
    </row>
    <row r="255" spans="1:52" ht="31.5">
      <c r="A255" s="158" t="s">
        <v>240</v>
      </c>
      <c r="B255" s="9" t="s">
        <v>241</v>
      </c>
      <c r="C255" s="9" t="s">
        <v>89</v>
      </c>
      <c r="D255" s="9">
        <v>0</v>
      </c>
      <c r="E255" s="9">
        <v>0</v>
      </c>
      <c r="F255" s="9">
        <v>0</v>
      </c>
      <c r="G255" s="9">
        <v>0</v>
      </c>
      <c r="H255" s="9">
        <v>0</v>
      </c>
      <c r="I255" s="9">
        <v>0</v>
      </c>
      <c r="J255" s="9">
        <v>0</v>
      </c>
      <c r="K255" s="9">
        <v>0</v>
      </c>
      <c r="L255" s="9">
        <v>0</v>
      </c>
      <c r="M255" s="9">
        <v>0</v>
      </c>
      <c r="N255" s="9">
        <v>0</v>
      </c>
      <c r="O255" s="9">
        <v>0</v>
      </c>
      <c r="P255" s="9">
        <v>0</v>
      </c>
      <c r="Q255" s="9">
        <v>0</v>
      </c>
      <c r="R255" s="9">
        <v>0</v>
      </c>
      <c r="S255" s="9">
        <v>0</v>
      </c>
      <c r="T255" s="9">
        <v>0</v>
      </c>
      <c r="U255" s="9">
        <v>0</v>
      </c>
      <c r="V255" s="9">
        <v>0</v>
      </c>
      <c r="W255" s="9">
        <v>0</v>
      </c>
      <c r="X255" s="9">
        <v>0</v>
      </c>
      <c r="Y255" s="9" t="s">
        <v>130</v>
      </c>
      <c r="Z255" s="9">
        <v>0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9">
        <v>0</v>
      </c>
      <c r="AH255" s="9">
        <v>0</v>
      </c>
      <c r="AI255" s="9">
        <v>0</v>
      </c>
      <c r="AJ255" s="9">
        <v>0</v>
      </c>
      <c r="AK255" s="9">
        <v>0</v>
      </c>
      <c r="AL255" s="9">
        <v>0</v>
      </c>
      <c r="AM255" s="9">
        <v>0</v>
      </c>
      <c r="AN255" s="9">
        <v>0</v>
      </c>
      <c r="AO255" s="9" t="s">
        <v>130</v>
      </c>
      <c r="AP255" s="9">
        <v>0</v>
      </c>
      <c r="AQ255" s="9">
        <v>0</v>
      </c>
      <c r="AR255" s="9">
        <v>0</v>
      </c>
      <c r="AS255" s="9">
        <v>0</v>
      </c>
      <c r="AT255" s="9">
        <v>0</v>
      </c>
      <c r="AU255" s="9"/>
      <c r="AV255" s="9"/>
      <c r="AW255" s="9"/>
      <c r="AX255" s="9"/>
      <c r="AY255" s="9"/>
      <c r="AZ255" s="80"/>
    </row>
    <row r="256" spans="1:52" ht="31.5">
      <c r="A256" s="158" t="s">
        <v>242</v>
      </c>
      <c r="B256" s="9" t="s">
        <v>184</v>
      </c>
      <c r="C256" s="9" t="s">
        <v>89</v>
      </c>
      <c r="D256" s="9">
        <v>0</v>
      </c>
      <c r="E256" s="9">
        <v>0</v>
      </c>
      <c r="F256" s="9">
        <v>0</v>
      </c>
      <c r="G256" s="9">
        <v>0</v>
      </c>
      <c r="H256" s="9">
        <v>0</v>
      </c>
      <c r="I256" s="9">
        <v>0</v>
      </c>
      <c r="J256" s="9">
        <v>0</v>
      </c>
      <c r="K256" s="9">
        <v>0</v>
      </c>
      <c r="L256" s="9">
        <v>0</v>
      </c>
      <c r="M256" s="9">
        <v>0</v>
      </c>
      <c r="N256" s="9">
        <v>0</v>
      </c>
      <c r="O256" s="9">
        <v>0</v>
      </c>
      <c r="P256" s="9">
        <v>0</v>
      </c>
      <c r="Q256" s="9">
        <v>0</v>
      </c>
      <c r="R256" s="9">
        <v>0</v>
      </c>
      <c r="S256" s="9">
        <v>0</v>
      </c>
      <c r="T256" s="9">
        <v>0</v>
      </c>
      <c r="U256" s="9">
        <v>0</v>
      </c>
      <c r="V256" s="9">
        <v>0</v>
      </c>
      <c r="W256" s="9">
        <v>0</v>
      </c>
      <c r="X256" s="9">
        <v>0</v>
      </c>
      <c r="Y256" s="9" t="s">
        <v>130</v>
      </c>
      <c r="Z256" s="9">
        <v>0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9">
        <v>0</v>
      </c>
      <c r="AH256" s="9">
        <v>0</v>
      </c>
      <c r="AI256" s="9">
        <v>0</v>
      </c>
      <c r="AJ256" s="9">
        <v>0</v>
      </c>
      <c r="AK256" s="9">
        <v>0</v>
      </c>
      <c r="AL256" s="9">
        <v>0</v>
      </c>
      <c r="AM256" s="9">
        <v>0</v>
      </c>
      <c r="AN256" s="9">
        <v>0</v>
      </c>
      <c r="AO256" s="9" t="s">
        <v>130</v>
      </c>
      <c r="AP256" s="9">
        <v>0</v>
      </c>
      <c r="AQ256" s="9">
        <v>0</v>
      </c>
      <c r="AR256" s="9">
        <v>0</v>
      </c>
      <c r="AS256" s="9">
        <v>0</v>
      </c>
      <c r="AT256" s="9">
        <v>0</v>
      </c>
      <c r="AU256" s="9"/>
      <c r="AV256" s="9"/>
      <c r="AW256" s="9"/>
      <c r="AX256" s="9"/>
      <c r="AY256" s="9"/>
      <c r="AZ256" s="80"/>
    </row>
    <row r="257" spans="1:52" ht="31.5">
      <c r="A257" s="158" t="s">
        <v>243</v>
      </c>
      <c r="B257" s="9" t="s">
        <v>244</v>
      </c>
      <c r="C257" s="9" t="s">
        <v>89</v>
      </c>
      <c r="D257" s="9">
        <v>0</v>
      </c>
      <c r="E257" s="9">
        <v>0</v>
      </c>
      <c r="F257" s="9">
        <v>0</v>
      </c>
      <c r="G257" s="9">
        <v>0</v>
      </c>
      <c r="H257" s="9">
        <v>0</v>
      </c>
      <c r="I257" s="9">
        <v>0</v>
      </c>
      <c r="J257" s="9">
        <v>0</v>
      </c>
      <c r="K257" s="9">
        <v>0</v>
      </c>
      <c r="L257" s="9">
        <v>0</v>
      </c>
      <c r="M257" s="9">
        <v>0</v>
      </c>
      <c r="N257" s="9">
        <v>0</v>
      </c>
      <c r="O257" s="9">
        <v>0</v>
      </c>
      <c r="P257" s="9">
        <v>0</v>
      </c>
      <c r="Q257" s="9">
        <v>0</v>
      </c>
      <c r="R257" s="9">
        <v>0</v>
      </c>
      <c r="S257" s="9">
        <v>0</v>
      </c>
      <c r="T257" s="9">
        <v>0</v>
      </c>
      <c r="U257" s="9">
        <v>0</v>
      </c>
      <c r="V257" s="9">
        <v>0</v>
      </c>
      <c r="W257" s="9">
        <v>0</v>
      </c>
      <c r="X257" s="9">
        <v>0</v>
      </c>
      <c r="Y257" s="9" t="s">
        <v>130</v>
      </c>
      <c r="Z257" s="9">
        <v>0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9">
        <v>0</v>
      </c>
      <c r="AH257" s="9">
        <v>0</v>
      </c>
      <c r="AI257" s="9">
        <v>0</v>
      </c>
      <c r="AJ257" s="9">
        <v>0</v>
      </c>
      <c r="AK257" s="9">
        <v>0</v>
      </c>
      <c r="AL257" s="9">
        <v>0</v>
      </c>
      <c r="AM257" s="9">
        <v>0</v>
      </c>
      <c r="AN257" s="9">
        <v>0</v>
      </c>
      <c r="AO257" s="9" t="s">
        <v>130</v>
      </c>
      <c r="AP257" s="9">
        <v>0</v>
      </c>
      <c r="AQ257" s="9">
        <v>0</v>
      </c>
      <c r="AR257" s="9">
        <v>0</v>
      </c>
      <c r="AS257" s="9">
        <v>0</v>
      </c>
      <c r="AT257" s="9">
        <v>0</v>
      </c>
      <c r="AU257" s="9"/>
      <c r="AV257" s="9"/>
      <c r="AW257" s="9"/>
      <c r="AX257" s="9"/>
      <c r="AY257" s="9"/>
      <c r="AZ257" s="80"/>
    </row>
    <row r="258" spans="1:52">
      <c r="A258" s="158" t="s">
        <v>245</v>
      </c>
      <c r="B258" s="9" t="s">
        <v>246</v>
      </c>
      <c r="C258" s="9" t="s">
        <v>89</v>
      </c>
      <c r="D258" s="9">
        <v>0</v>
      </c>
      <c r="E258" s="9">
        <v>0</v>
      </c>
      <c r="F258" s="9">
        <v>0</v>
      </c>
      <c r="G258" s="9">
        <v>0</v>
      </c>
      <c r="H258" s="9">
        <v>0</v>
      </c>
      <c r="I258" s="9">
        <v>0</v>
      </c>
      <c r="J258" s="9">
        <v>0</v>
      </c>
      <c r="K258" s="9">
        <v>0</v>
      </c>
      <c r="L258" s="9">
        <v>0</v>
      </c>
      <c r="M258" s="9">
        <v>0</v>
      </c>
      <c r="N258" s="9">
        <v>0</v>
      </c>
      <c r="O258" s="9">
        <v>0</v>
      </c>
      <c r="P258" s="9">
        <v>0</v>
      </c>
      <c r="Q258" s="9">
        <v>0</v>
      </c>
      <c r="R258" s="9">
        <v>0</v>
      </c>
      <c r="S258" s="9">
        <v>0</v>
      </c>
      <c r="T258" s="9">
        <v>0</v>
      </c>
      <c r="U258" s="9">
        <v>0</v>
      </c>
      <c r="V258" s="9">
        <v>0</v>
      </c>
      <c r="W258" s="9">
        <v>0</v>
      </c>
      <c r="X258" s="9">
        <v>0</v>
      </c>
      <c r="Y258" s="9" t="s">
        <v>130</v>
      </c>
      <c r="Z258" s="9">
        <v>0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9">
        <v>0</v>
      </c>
      <c r="AH258" s="9">
        <v>0</v>
      </c>
      <c r="AI258" s="9">
        <v>0</v>
      </c>
      <c r="AJ258" s="9">
        <v>0</v>
      </c>
      <c r="AK258" s="9">
        <v>0</v>
      </c>
      <c r="AL258" s="9">
        <v>0</v>
      </c>
      <c r="AM258" s="9">
        <v>0</v>
      </c>
      <c r="AN258" s="9">
        <v>0</v>
      </c>
      <c r="AO258" s="9" t="s">
        <v>130</v>
      </c>
      <c r="AP258" s="9">
        <v>0</v>
      </c>
      <c r="AQ258" s="9">
        <v>0</v>
      </c>
      <c r="AR258" s="9">
        <v>0</v>
      </c>
      <c r="AS258" s="9">
        <v>0</v>
      </c>
      <c r="AT258" s="9">
        <v>0</v>
      </c>
      <c r="AU258" s="9"/>
      <c r="AV258" s="9"/>
      <c r="AW258" s="9"/>
      <c r="AX258" s="9"/>
      <c r="AY258" s="9"/>
      <c r="AZ258" s="80"/>
    </row>
    <row r="259" spans="1:52" ht="31.5">
      <c r="A259" s="158" t="s">
        <v>247</v>
      </c>
      <c r="B259" s="9" t="s">
        <v>248</v>
      </c>
      <c r="C259" s="9" t="s">
        <v>89</v>
      </c>
      <c r="D259" s="9">
        <v>0</v>
      </c>
      <c r="E259" s="9">
        <v>0</v>
      </c>
      <c r="F259" s="9">
        <v>0</v>
      </c>
      <c r="G259" s="9">
        <v>0</v>
      </c>
      <c r="H259" s="9">
        <v>0</v>
      </c>
      <c r="I259" s="9">
        <v>0</v>
      </c>
      <c r="J259" s="9">
        <v>0</v>
      </c>
      <c r="K259" s="9">
        <v>0</v>
      </c>
      <c r="L259" s="9">
        <v>0</v>
      </c>
      <c r="M259" s="9">
        <v>0</v>
      </c>
      <c r="N259" s="9">
        <v>0</v>
      </c>
      <c r="O259" s="9">
        <v>0</v>
      </c>
      <c r="P259" s="9">
        <v>0</v>
      </c>
      <c r="Q259" s="9">
        <v>0</v>
      </c>
      <c r="R259" s="9">
        <v>0</v>
      </c>
      <c r="S259" s="9">
        <v>0</v>
      </c>
      <c r="T259" s="9">
        <v>0</v>
      </c>
      <c r="U259" s="9">
        <v>0</v>
      </c>
      <c r="V259" s="9">
        <v>0</v>
      </c>
      <c r="W259" s="9">
        <v>0</v>
      </c>
      <c r="X259" s="9">
        <v>0</v>
      </c>
      <c r="Y259" s="9" t="s">
        <v>130</v>
      </c>
      <c r="Z259" s="9">
        <v>0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9">
        <v>0</v>
      </c>
      <c r="AH259" s="9">
        <v>0</v>
      </c>
      <c r="AI259" s="9">
        <v>0</v>
      </c>
      <c r="AJ259" s="9">
        <v>0</v>
      </c>
      <c r="AK259" s="9">
        <v>0</v>
      </c>
      <c r="AL259" s="9">
        <v>0</v>
      </c>
      <c r="AM259" s="9">
        <v>0</v>
      </c>
      <c r="AN259" s="9">
        <v>0</v>
      </c>
      <c r="AO259" s="9" t="s">
        <v>130</v>
      </c>
      <c r="AP259" s="9">
        <v>0</v>
      </c>
      <c r="AQ259" s="9">
        <v>0</v>
      </c>
      <c r="AR259" s="9">
        <v>0</v>
      </c>
      <c r="AS259" s="9">
        <v>0</v>
      </c>
      <c r="AT259" s="9">
        <v>0</v>
      </c>
      <c r="AU259" s="9"/>
      <c r="AV259" s="9"/>
      <c r="AW259" s="9"/>
      <c r="AX259" s="9"/>
      <c r="AY259" s="9"/>
      <c r="AZ259" s="80"/>
    </row>
    <row r="260" spans="1:52" ht="31.5">
      <c r="A260" s="158" t="s">
        <v>249</v>
      </c>
      <c r="B260" s="9" t="s">
        <v>250</v>
      </c>
      <c r="C260" s="9" t="s">
        <v>89</v>
      </c>
      <c r="D260" s="9">
        <v>0</v>
      </c>
      <c r="E260" s="9">
        <v>0</v>
      </c>
      <c r="F260" s="9">
        <v>0</v>
      </c>
      <c r="G260" s="9">
        <v>0</v>
      </c>
      <c r="H260" s="9">
        <v>0</v>
      </c>
      <c r="I260" s="9">
        <v>0</v>
      </c>
      <c r="J260" s="9">
        <v>0</v>
      </c>
      <c r="K260" s="9">
        <v>0</v>
      </c>
      <c r="L260" s="9">
        <v>0</v>
      </c>
      <c r="M260" s="9">
        <v>0</v>
      </c>
      <c r="N260" s="9">
        <v>0</v>
      </c>
      <c r="O260" s="9">
        <v>0</v>
      </c>
      <c r="P260" s="9">
        <v>0</v>
      </c>
      <c r="Q260" s="9">
        <v>0</v>
      </c>
      <c r="R260" s="9">
        <v>0</v>
      </c>
      <c r="S260" s="9">
        <v>0</v>
      </c>
      <c r="T260" s="9">
        <v>0</v>
      </c>
      <c r="U260" s="9">
        <v>0</v>
      </c>
      <c r="V260" s="9">
        <v>0</v>
      </c>
      <c r="W260" s="9">
        <v>0</v>
      </c>
      <c r="X260" s="9">
        <v>0</v>
      </c>
      <c r="Y260" s="9" t="s">
        <v>130</v>
      </c>
      <c r="Z260" s="9">
        <v>0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9">
        <v>0</v>
      </c>
      <c r="AH260" s="9">
        <v>0</v>
      </c>
      <c r="AI260" s="9">
        <v>0</v>
      </c>
      <c r="AJ260" s="9">
        <v>0</v>
      </c>
      <c r="AK260" s="9">
        <v>0</v>
      </c>
      <c r="AL260" s="9">
        <v>0</v>
      </c>
      <c r="AM260" s="9">
        <v>0</v>
      </c>
      <c r="AN260" s="9">
        <v>0</v>
      </c>
      <c r="AO260" s="9" t="s">
        <v>130</v>
      </c>
      <c r="AP260" s="9">
        <v>0</v>
      </c>
      <c r="AQ260" s="9">
        <v>0</v>
      </c>
      <c r="AR260" s="9">
        <v>0</v>
      </c>
      <c r="AS260" s="9">
        <v>0</v>
      </c>
      <c r="AT260" s="9">
        <v>0</v>
      </c>
      <c r="AU260" s="9"/>
      <c r="AV260" s="9"/>
      <c r="AW260" s="9"/>
      <c r="AX260" s="9"/>
      <c r="AY260" s="9"/>
      <c r="AZ260" s="80"/>
    </row>
    <row r="261" spans="1:52">
      <c r="A261" s="158" t="s">
        <v>251</v>
      </c>
      <c r="B261" s="9" t="s">
        <v>246</v>
      </c>
      <c r="C261" s="9" t="s">
        <v>89</v>
      </c>
      <c r="D261" s="9">
        <v>0</v>
      </c>
      <c r="E261" s="9">
        <v>0</v>
      </c>
      <c r="F261" s="9">
        <v>0</v>
      </c>
      <c r="G261" s="9">
        <v>0</v>
      </c>
      <c r="H261" s="9">
        <v>0</v>
      </c>
      <c r="I261" s="9">
        <v>0</v>
      </c>
      <c r="J261" s="9">
        <v>0</v>
      </c>
      <c r="K261" s="9">
        <v>0</v>
      </c>
      <c r="L261" s="9">
        <v>0</v>
      </c>
      <c r="M261" s="9">
        <v>0</v>
      </c>
      <c r="N261" s="9">
        <v>0</v>
      </c>
      <c r="O261" s="9">
        <v>0</v>
      </c>
      <c r="P261" s="9">
        <v>0</v>
      </c>
      <c r="Q261" s="9">
        <v>0</v>
      </c>
      <c r="R261" s="9">
        <v>0</v>
      </c>
      <c r="S261" s="9">
        <v>0</v>
      </c>
      <c r="T261" s="9">
        <v>0</v>
      </c>
      <c r="U261" s="9">
        <v>0</v>
      </c>
      <c r="V261" s="9">
        <v>0</v>
      </c>
      <c r="W261" s="9">
        <v>0</v>
      </c>
      <c r="X261" s="9">
        <v>0</v>
      </c>
      <c r="Y261" s="9" t="s">
        <v>130</v>
      </c>
      <c r="Z261" s="9">
        <v>0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9">
        <v>0</v>
      </c>
      <c r="AH261" s="9">
        <v>0</v>
      </c>
      <c r="AI261" s="9">
        <v>0</v>
      </c>
      <c r="AJ261" s="9">
        <v>0</v>
      </c>
      <c r="AK261" s="9">
        <v>0</v>
      </c>
      <c r="AL261" s="9">
        <v>0</v>
      </c>
      <c r="AM261" s="9">
        <v>0</v>
      </c>
      <c r="AN261" s="9">
        <v>0</v>
      </c>
      <c r="AO261" s="9" t="s">
        <v>130</v>
      </c>
      <c r="AP261" s="9">
        <v>0</v>
      </c>
      <c r="AQ261" s="9">
        <v>0</v>
      </c>
      <c r="AR261" s="9">
        <v>0</v>
      </c>
      <c r="AS261" s="9">
        <v>0</v>
      </c>
      <c r="AT261" s="9">
        <v>0</v>
      </c>
      <c r="AU261" s="9"/>
      <c r="AV261" s="9"/>
      <c r="AW261" s="9"/>
      <c r="AX261" s="9"/>
      <c r="AY261" s="9"/>
      <c r="AZ261" s="80"/>
    </row>
    <row r="262" spans="1:52" ht="31.5">
      <c r="A262" s="158" t="s">
        <v>252</v>
      </c>
      <c r="B262" s="9" t="s">
        <v>248</v>
      </c>
      <c r="C262" s="9" t="s">
        <v>89</v>
      </c>
      <c r="D262" s="9">
        <v>0</v>
      </c>
      <c r="E262" s="9">
        <v>0</v>
      </c>
      <c r="F262" s="9">
        <v>0</v>
      </c>
      <c r="G262" s="9">
        <v>0</v>
      </c>
      <c r="H262" s="9">
        <v>0</v>
      </c>
      <c r="I262" s="9">
        <v>0</v>
      </c>
      <c r="J262" s="9">
        <v>0</v>
      </c>
      <c r="K262" s="9">
        <v>0</v>
      </c>
      <c r="L262" s="9">
        <v>0</v>
      </c>
      <c r="M262" s="9">
        <v>0</v>
      </c>
      <c r="N262" s="9">
        <v>0</v>
      </c>
      <c r="O262" s="9">
        <v>0</v>
      </c>
      <c r="P262" s="9">
        <v>0</v>
      </c>
      <c r="Q262" s="9">
        <v>0</v>
      </c>
      <c r="R262" s="9">
        <v>0</v>
      </c>
      <c r="S262" s="9">
        <v>0</v>
      </c>
      <c r="T262" s="9">
        <v>0</v>
      </c>
      <c r="U262" s="9">
        <v>0</v>
      </c>
      <c r="V262" s="9">
        <v>0</v>
      </c>
      <c r="W262" s="9">
        <v>0</v>
      </c>
      <c r="X262" s="9">
        <v>0</v>
      </c>
      <c r="Y262" s="9" t="s">
        <v>130</v>
      </c>
      <c r="Z262" s="9">
        <v>0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9">
        <v>0</v>
      </c>
      <c r="AH262" s="9">
        <v>0</v>
      </c>
      <c r="AI262" s="9">
        <v>0</v>
      </c>
      <c r="AJ262" s="9">
        <v>0</v>
      </c>
      <c r="AK262" s="9">
        <v>0</v>
      </c>
      <c r="AL262" s="9">
        <v>0</v>
      </c>
      <c r="AM262" s="9">
        <v>0</v>
      </c>
      <c r="AN262" s="9">
        <v>0</v>
      </c>
      <c r="AO262" s="9" t="s">
        <v>130</v>
      </c>
      <c r="AP262" s="9">
        <v>0</v>
      </c>
      <c r="AQ262" s="9">
        <v>0</v>
      </c>
      <c r="AR262" s="9">
        <v>0</v>
      </c>
      <c r="AS262" s="9">
        <v>0</v>
      </c>
      <c r="AT262" s="9">
        <v>0</v>
      </c>
      <c r="AU262" s="9"/>
      <c r="AV262" s="9"/>
      <c r="AW262" s="9"/>
      <c r="AX262" s="9"/>
      <c r="AY262" s="9"/>
      <c r="AZ262" s="80"/>
    </row>
    <row r="263" spans="1:52" ht="31.5">
      <c r="A263" s="158" t="s">
        <v>253</v>
      </c>
      <c r="B263" s="9" t="s">
        <v>250</v>
      </c>
      <c r="C263" s="9" t="s">
        <v>89</v>
      </c>
      <c r="D263" s="9">
        <v>0</v>
      </c>
      <c r="E263" s="9">
        <v>0</v>
      </c>
      <c r="F263" s="9">
        <v>0</v>
      </c>
      <c r="G263" s="9">
        <v>0</v>
      </c>
      <c r="H263" s="9">
        <v>0</v>
      </c>
      <c r="I263" s="9">
        <v>0</v>
      </c>
      <c r="J263" s="9">
        <v>0</v>
      </c>
      <c r="K263" s="9">
        <v>0</v>
      </c>
      <c r="L263" s="9">
        <v>0</v>
      </c>
      <c r="M263" s="9">
        <v>0</v>
      </c>
      <c r="N263" s="9">
        <v>0</v>
      </c>
      <c r="O263" s="9">
        <v>0</v>
      </c>
      <c r="P263" s="9">
        <v>0</v>
      </c>
      <c r="Q263" s="9">
        <v>0</v>
      </c>
      <c r="R263" s="9">
        <v>0</v>
      </c>
      <c r="S263" s="9">
        <v>0</v>
      </c>
      <c r="T263" s="9">
        <v>0</v>
      </c>
      <c r="U263" s="9">
        <v>0</v>
      </c>
      <c r="V263" s="9">
        <v>0</v>
      </c>
      <c r="W263" s="9">
        <v>0</v>
      </c>
      <c r="X263" s="9">
        <v>0</v>
      </c>
      <c r="Y263" s="9" t="s">
        <v>130</v>
      </c>
      <c r="Z263" s="9">
        <v>0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9">
        <v>0</v>
      </c>
      <c r="AH263" s="9">
        <v>0</v>
      </c>
      <c r="AI263" s="9">
        <v>0</v>
      </c>
      <c r="AJ263" s="9">
        <v>0</v>
      </c>
      <c r="AK263" s="9">
        <v>0</v>
      </c>
      <c r="AL263" s="9">
        <v>0</v>
      </c>
      <c r="AM263" s="9">
        <v>0</v>
      </c>
      <c r="AN263" s="9">
        <v>0</v>
      </c>
      <c r="AO263" s="9" t="s">
        <v>130</v>
      </c>
      <c r="AP263" s="9">
        <v>0</v>
      </c>
      <c r="AQ263" s="9">
        <v>0</v>
      </c>
      <c r="AR263" s="9">
        <v>0</v>
      </c>
      <c r="AS263" s="9">
        <v>0</v>
      </c>
      <c r="AT263" s="9">
        <v>0</v>
      </c>
      <c r="AU263" s="9"/>
      <c r="AV263" s="9"/>
      <c r="AW263" s="9"/>
      <c r="AX263" s="9"/>
      <c r="AY263" s="9"/>
      <c r="AZ263" s="80"/>
    </row>
    <row r="264" spans="1:52">
      <c r="A264" s="158" t="s">
        <v>254</v>
      </c>
      <c r="B264" s="9" t="s">
        <v>255</v>
      </c>
      <c r="C264" s="9" t="s">
        <v>89</v>
      </c>
      <c r="D264" s="9">
        <v>0</v>
      </c>
      <c r="E264" s="9">
        <v>0</v>
      </c>
      <c r="F264" s="9">
        <v>0</v>
      </c>
      <c r="G264" s="9">
        <v>0</v>
      </c>
      <c r="H264" s="9">
        <v>0</v>
      </c>
      <c r="I264" s="9">
        <v>0</v>
      </c>
      <c r="J264" s="9">
        <v>0</v>
      </c>
      <c r="K264" s="9">
        <v>0</v>
      </c>
      <c r="L264" s="9">
        <v>0</v>
      </c>
      <c r="M264" s="9">
        <v>0</v>
      </c>
      <c r="N264" s="9">
        <v>0</v>
      </c>
      <c r="O264" s="9">
        <v>0</v>
      </c>
      <c r="P264" s="9">
        <v>0</v>
      </c>
      <c r="Q264" s="9">
        <v>0</v>
      </c>
      <c r="R264" s="9">
        <v>0</v>
      </c>
      <c r="S264" s="9">
        <v>0</v>
      </c>
      <c r="T264" s="9">
        <v>0</v>
      </c>
      <c r="U264" s="9">
        <v>0</v>
      </c>
      <c r="V264" s="9">
        <v>0</v>
      </c>
      <c r="W264" s="9">
        <v>0</v>
      </c>
      <c r="X264" s="9">
        <v>0</v>
      </c>
      <c r="Y264" s="9" t="s">
        <v>130</v>
      </c>
      <c r="Z264" s="9">
        <v>0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9">
        <v>0</v>
      </c>
      <c r="AH264" s="9">
        <v>0</v>
      </c>
      <c r="AI264" s="9">
        <v>0</v>
      </c>
      <c r="AJ264" s="9">
        <v>0</v>
      </c>
      <c r="AK264" s="9">
        <v>0</v>
      </c>
      <c r="AL264" s="9">
        <v>0</v>
      </c>
      <c r="AM264" s="9">
        <v>0</v>
      </c>
      <c r="AN264" s="9">
        <v>0</v>
      </c>
      <c r="AO264" s="9" t="s">
        <v>130</v>
      </c>
      <c r="AP264" s="9">
        <v>0</v>
      </c>
      <c r="AQ264" s="9">
        <v>0</v>
      </c>
      <c r="AR264" s="9">
        <v>0</v>
      </c>
      <c r="AS264" s="9">
        <v>0</v>
      </c>
      <c r="AT264" s="9">
        <v>0</v>
      </c>
      <c r="AU264" s="9"/>
      <c r="AV264" s="9"/>
      <c r="AW264" s="9"/>
      <c r="AX264" s="9"/>
      <c r="AY264" s="9"/>
      <c r="AZ264" s="80"/>
    </row>
    <row r="265" spans="1:52" ht="31.5">
      <c r="A265" s="158" t="s">
        <v>256</v>
      </c>
      <c r="B265" s="9" t="s">
        <v>257</v>
      </c>
      <c r="C265" s="9" t="s">
        <v>89</v>
      </c>
      <c r="D265" s="9">
        <v>0</v>
      </c>
      <c r="E265" s="9">
        <v>0</v>
      </c>
      <c r="F265" s="9">
        <v>0</v>
      </c>
      <c r="G265" s="9">
        <v>0</v>
      </c>
      <c r="H265" s="9">
        <v>0</v>
      </c>
      <c r="I265" s="9">
        <v>0</v>
      </c>
      <c r="J265" s="9">
        <v>0</v>
      </c>
      <c r="K265" s="9">
        <v>0</v>
      </c>
      <c r="L265" s="9">
        <v>0</v>
      </c>
      <c r="M265" s="9">
        <v>0</v>
      </c>
      <c r="N265" s="9">
        <v>0</v>
      </c>
      <c r="O265" s="9">
        <v>0</v>
      </c>
      <c r="P265" s="9">
        <v>0</v>
      </c>
      <c r="Q265" s="9">
        <v>0</v>
      </c>
      <c r="R265" s="9">
        <v>0</v>
      </c>
      <c r="S265" s="9">
        <v>0</v>
      </c>
      <c r="T265" s="9">
        <v>0</v>
      </c>
      <c r="U265" s="9">
        <v>0</v>
      </c>
      <c r="V265" s="9">
        <v>0</v>
      </c>
      <c r="W265" s="9">
        <v>0</v>
      </c>
      <c r="X265" s="9">
        <v>0</v>
      </c>
      <c r="Y265" s="9" t="s">
        <v>130</v>
      </c>
      <c r="Z265" s="9">
        <v>0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9">
        <v>0</v>
      </c>
      <c r="AH265" s="9">
        <v>0</v>
      </c>
      <c r="AI265" s="9">
        <v>0</v>
      </c>
      <c r="AJ265" s="9">
        <v>0</v>
      </c>
      <c r="AK265" s="9">
        <v>0</v>
      </c>
      <c r="AL265" s="9">
        <v>0</v>
      </c>
      <c r="AM265" s="9">
        <v>0</v>
      </c>
      <c r="AN265" s="9">
        <v>0</v>
      </c>
      <c r="AO265" s="9" t="s">
        <v>130</v>
      </c>
      <c r="AP265" s="9">
        <v>0</v>
      </c>
      <c r="AQ265" s="9">
        <v>0</v>
      </c>
      <c r="AR265" s="9">
        <v>0</v>
      </c>
      <c r="AS265" s="9">
        <v>0</v>
      </c>
      <c r="AT265" s="9">
        <v>0</v>
      </c>
      <c r="AU265" s="9"/>
      <c r="AV265" s="9"/>
      <c r="AW265" s="9"/>
      <c r="AX265" s="9"/>
      <c r="AY265" s="9"/>
      <c r="AZ265" s="80"/>
    </row>
    <row r="266" spans="1:52">
      <c r="A266" s="158" t="s">
        <v>258</v>
      </c>
      <c r="B266" s="9" t="s">
        <v>259</v>
      </c>
      <c r="C266" s="9" t="s">
        <v>89</v>
      </c>
      <c r="D266" s="9">
        <v>0</v>
      </c>
      <c r="E266" s="9">
        <v>0</v>
      </c>
      <c r="F266" s="9">
        <v>0</v>
      </c>
      <c r="G266" s="9">
        <v>0</v>
      </c>
      <c r="H266" s="9">
        <v>0</v>
      </c>
      <c r="I266" s="9">
        <v>0</v>
      </c>
      <c r="J266" s="9">
        <v>0</v>
      </c>
      <c r="K266" s="9">
        <v>0</v>
      </c>
      <c r="L266" s="9">
        <v>0</v>
      </c>
      <c r="M266" s="9">
        <v>0</v>
      </c>
      <c r="N266" s="9">
        <v>0</v>
      </c>
      <c r="O266" s="9">
        <v>0</v>
      </c>
      <c r="P266" s="9">
        <v>0</v>
      </c>
      <c r="Q266" s="9">
        <v>0</v>
      </c>
      <c r="R266" s="9">
        <v>0</v>
      </c>
      <c r="S266" s="9">
        <v>0</v>
      </c>
      <c r="T266" s="9">
        <v>0</v>
      </c>
      <c r="U266" s="9">
        <v>0</v>
      </c>
      <c r="V266" s="9">
        <v>0</v>
      </c>
      <c r="W266" s="9">
        <v>0</v>
      </c>
      <c r="X266" s="9">
        <v>0</v>
      </c>
      <c r="Y266" s="9" t="s">
        <v>130</v>
      </c>
      <c r="Z266" s="9">
        <v>0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9">
        <v>0</v>
      </c>
      <c r="AH266" s="9">
        <v>0</v>
      </c>
      <c r="AI266" s="9">
        <v>0</v>
      </c>
      <c r="AJ266" s="9">
        <v>0</v>
      </c>
      <c r="AK266" s="9">
        <v>0</v>
      </c>
      <c r="AL266" s="9">
        <v>0</v>
      </c>
      <c r="AM266" s="9">
        <v>0</v>
      </c>
      <c r="AN266" s="9">
        <v>0</v>
      </c>
      <c r="AO266" s="9" t="s">
        <v>130</v>
      </c>
      <c r="AP266" s="9">
        <v>0</v>
      </c>
      <c r="AQ266" s="9">
        <v>0</v>
      </c>
      <c r="AR266" s="9">
        <v>0</v>
      </c>
      <c r="AS266" s="9">
        <v>0</v>
      </c>
      <c r="AT266" s="9">
        <v>0</v>
      </c>
      <c r="AU266" s="9"/>
      <c r="AV266" s="9"/>
      <c r="AW266" s="9"/>
      <c r="AX266" s="9"/>
      <c r="AY266" s="9"/>
      <c r="AZ266" s="80"/>
    </row>
    <row r="267" spans="1:52">
      <c r="A267" s="158" t="s">
        <v>260</v>
      </c>
      <c r="B267" s="9" t="s">
        <v>261</v>
      </c>
      <c r="C267" s="9" t="s">
        <v>89</v>
      </c>
      <c r="D267" s="9">
        <v>0</v>
      </c>
      <c r="E267" s="9">
        <v>0</v>
      </c>
      <c r="F267" s="9">
        <v>0</v>
      </c>
      <c r="G267" s="9">
        <v>0</v>
      </c>
      <c r="H267" s="9">
        <v>0</v>
      </c>
      <c r="I267" s="9">
        <v>0</v>
      </c>
      <c r="J267" s="9">
        <v>0</v>
      </c>
      <c r="K267" s="9">
        <v>0</v>
      </c>
      <c r="L267" s="9">
        <v>0</v>
      </c>
      <c r="M267" s="9">
        <v>0</v>
      </c>
      <c r="N267" s="9">
        <v>0</v>
      </c>
      <c r="O267" s="9">
        <v>0</v>
      </c>
      <c r="P267" s="9">
        <v>0</v>
      </c>
      <c r="Q267" s="9">
        <v>0</v>
      </c>
      <c r="R267" s="9">
        <v>0</v>
      </c>
      <c r="S267" s="9">
        <v>0</v>
      </c>
      <c r="T267" s="9">
        <v>0</v>
      </c>
      <c r="U267" s="9">
        <v>0</v>
      </c>
      <c r="V267" s="9">
        <v>0</v>
      </c>
      <c r="W267" s="9">
        <v>0</v>
      </c>
      <c r="X267" s="9">
        <v>0</v>
      </c>
      <c r="Y267" s="9" t="s">
        <v>130</v>
      </c>
      <c r="Z267" s="9">
        <v>0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9">
        <v>0</v>
      </c>
      <c r="AH267" s="9">
        <v>0</v>
      </c>
      <c r="AI267" s="9">
        <v>0</v>
      </c>
      <c r="AJ267" s="9">
        <v>0</v>
      </c>
      <c r="AK267" s="9">
        <v>0</v>
      </c>
      <c r="AL267" s="9">
        <v>0</v>
      </c>
      <c r="AM267" s="9">
        <v>0</v>
      </c>
      <c r="AN267" s="9">
        <v>0</v>
      </c>
      <c r="AO267" s="9" t="s">
        <v>130</v>
      </c>
      <c r="AP267" s="9">
        <v>0</v>
      </c>
      <c r="AQ267" s="9">
        <v>0</v>
      </c>
      <c r="AR267" s="9">
        <v>0</v>
      </c>
      <c r="AS267" s="9">
        <v>0</v>
      </c>
      <c r="AT267" s="9">
        <v>0</v>
      </c>
      <c r="AU267" s="9"/>
      <c r="AV267" s="9"/>
      <c r="AW267" s="9"/>
      <c r="AX267" s="9"/>
      <c r="AY267" s="9"/>
      <c r="AZ267" s="80"/>
    </row>
    <row r="268" spans="1:52">
      <c r="A268" s="158" t="s">
        <v>262</v>
      </c>
      <c r="B268" s="9" t="s">
        <v>263</v>
      </c>
      <c r="C268" s="9" t="s">
        <v>89</v>
      </c>
      <c r="D268" s="9">
        <v>0</v>
      </c>
      <c r="E268" s="9">
        <v>0</v>
      </c>
      <c r="F268" s="9">
        <v>0</v>
      </c>
      <c r="G268" s="9">
        <v>0</v>
      </c>
      <c r="H268" s="9">
        <v>0</v>
      </c>
      <c r="I268" s="9">
        <v>0</v>
      </c>
      <c r="J268" s="9">
        <v>0</v>
      </c>
      <c r="K268" s="9">
        <v>0</v>
      </c>
      <c r="L268" s="9">
        <v>0</v>
      </c>
      <c r="M268" s="9">
        <v>0</v>
      </c>
      <c r="N268" s="9">
        <v>0</v>
      </c>
      <c r="O268" s="9">
        <v>0</v>
      </c>
      <c r="P268" s="9">
        <v>0</v>
      </c>
      <c r="Q268" s="9">
        <v>0</v>
      </c>
      <c r="R268" s="9">
        <v>0</v>
      </c>
      <c r="S268" s="9">
        <v>0</v>
      </c>
      <c r="T268" s="9">
        <v>0</v>
      </c>
      <c r="U268" s="9">
        <v>0</v>
      </c>
      <c r="V268" s="9">
        <v>0</v>
      </c>
      <c r="W268" s="9">
        <v>0</v>
      </c>
      <c r="X268" s="9">
        <v>0</v>
      </c>
      <c r="Y268" s="9" t="s">
        <v>130</v>
      </c>
      <c r="Z268" s="9">
        <v>0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9">
        <v>0</v>
      </c>
      <c r="AH268" s="9">
        <v>0</v>
      </c>
      <c r="AI268" s="9">
        <v>0</v>
      </c>
      <c r="AJ268" s="9">
        <v>0</v>
      </c>
      <c r="AK268" s="9">
        <v>0</v>
      </c>
      <c r="AL268" s="9">
        <v>0</v>
      </c>
      <c r="AM268" s="9">
        <v>0</v>
      </c>
      <c r="AN268" s="9">
        <v>0</v>
      </c>
      <c r="AO268" s="9" t="s">
        <v>130</v>
      </c>
      <c r="AP268" s="9">
        <v>0</v>
      </c>
      <c r="AQ268" s="9">
        <v>0</v>
      </c>
      <c r="AR268" s="9">
        <v>0</v>
      </c>
      <c r="AS268" s="9">
        <v>0</v>
      </c>
      <c r="AT268" s="9">
        <v>0</v>
      </c>
      <c r="AU268" s="9"/>
      <c r="AV268" s="9"/>
      <c r="AW268" s="9"/>
      <c r="AX268" s="9"/>
      <c r="AY268" s="9"/>
      <c r="AZ268" s="80"/>
    </row>
    <row r="269" spans="1:52" ht="31.5">
      <c r="A269" s="158" t="s">
        <v>264</v>
      </c>
      <c r="B269" s="9" t="s">
        <v>194</v>
      </c>
      <c r="C269" s="9" t="s">
        <v>89</v>
      </c>
      <c r="D269" s="9">
        <v>0</v>
      </c>
      <c r="E269" s="9">
        <v>0</v>
      </c>
      <c r="F269" s="9">
        <v>0</v>
      </c>
      <c r="G269" s="9">
        <v>0</v>
      </c>
      <c r="H269" s="9">
        <v>0</v>
      </c>
      <c r="I269" s="9">
        <v>0</v>
      </c>
      <c r="J269" s="9">
        <v>0</v>
      </c>
      <c r="K269" s="9">
        <v>0</v>
      </c>
      <c r="L269" s="9">
        <v>0</v>
      </c>
      <c r="M269" s="9">
        <v>0</v>
      </c>
      <c r="N269" s="9">
        <v>0</v>
      </c>
      <c r="O269" s="9">
        <v>0</v>
      </c>
      <c r="P269" s="9">
        <v>0</v>
      </c>
      <c r="Q269" s="9">
        <v>0</v>
      </c>
      <c r="R269" s="9">
        <v>0</v>
      </c>
      <c r="S269" s="9">
        <v>0</v>
      </c>
      <c r="T269" s="9">
        <v>0</v>
      </c>
      <c r="U269" s="9">
        <v>0</v>
      </c>
      <c r="V269" s="9">
        <v>0</v>
      </c>
      <c r="W269" s="9">
        <v>0</v>
      </c>
      <c r="X269" s="9">
        <v>0</v>
      </c>
      <c r="Y269" s="9" t="s">
        <v>130</v>
      </c>
      <c r="Z269" s="9">
        <v>0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9">
        <v>0</v>
      </c>
      <c r="AH269" s="9">
        <v>0</v>
      </c>
      <c r="AI269" s="9">
        <v>0</v>
      </c>
      <c r="AJ269" s="9">
        <v>0</v>
      </c>
      <c r="AK269" s="9">
        <v>0</v>
      </c>
      <c r="AL269" s="9">
        <v>0</v>
      </c>
      <c r="AM269" s="9">
        <v>0</v>
      </c>
      <c r="AN269" s="9">
        <v>0</v>
      </c>
      <c r="AO269" s="9" t="s">
        <v>130</v>
      </c>
      <c r="AP269" s="9">
        <v>0</v>
      </c>
      <c r="AQ269" s="9">
        <v>0</v>
      </c>
      <c r="AR269" s="9">
        <v>0</v>
      </c>
      <c r="AS269" s="9">
        <v>0</v>
      </c>
      <c r="AT269" s="9">
        <v>0</v>
      </c>
      <c r="AU269" s="9"/>
      <c r="AV269" s="9"/>
      <c r="AW269" s="9"/>
      <c r="AX269" s="9"/>
      <c r="AY269" s="9"/>
      <c r="AZ269" s="80"/>
    </row>
    <row r="270" spans="1:52">
      <c r="A270" s="158" t="s">
        <v>265</v>
      </c>
      <c r="B270" s="9" t="s">
        <v>266</v>
      </c>
      <c r="C270" s="9" t="s">
        <v>89</v>
      </c>
      <c r="D270" s="9">
        <v>0</v>
      </c>
      <c r="E270" s="9">
        <v>0</v>
      </c>
      <c r="F270" s="9">
        <v>0</v>
      </c>
      <c r="G270" s="9">
        <v>0</v>
      </c>
      <c r="H270" s="9">
        <v>0</v>
      </c>
      <c r="I270" s="9">
        <v>0</v>
      </c>
      <c r="J270" s="9">
        <v>0</v>
      </c>
      <c r="K270" s="9">
        <v>0</v>
      </c>
      <c r="L270" s="9">
        <v>0</v>
      </c>
      <c r="M270" s="9">
        <v>0</v>
      </c>
      <c r="N270" s="9">
        <v>0</v>
      </c>
      <c r="O270" s="9">
        <v>0</v>
      </c>
      <c r="P270" s="9">
        <v>0</v>
      </c>
      <c r="Q270" s="9">
        <v>0</v>
      </c>
      <c r="R270" s="9">
        <v>0</v>
      </c>
      <c r="S270" s="9">
        <v>0</v>
      </c>
      <c r="T270" s="9">
        <v>0</v>
      </c>
      <c r="U270" s="9">
        <v>0</v>
      </c>
      <c r="V270" s="9">
        <v>0</v>
      </c>
      <c r="W270" s="9">
        <v>0</v>
      </c>
      <c r="X270" s="9">
        <v>0</v>
      </c>
      <c r="Y270" s="9" t="s">
        <v>130</v>
      </c>
      <c r="Z270" s="9">
        <v>0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9">
        <v>0</v>
      </c>
      <c r="AH270" s="9">
        <v>0</v>
      </c>
      <c r="AI270" s="9">
        <v>0</v>
      </c>
      <c r="AJ270" s="9">
        <v>0</v>
      </c>
      <c r="AK270" s="9">
        <v>0</v>
      </c>
      <c r="AL270" s="9">
        <v>0</v>
      </c>
      <c r="AM270" s="9">
        <v>0</v>
      </c>
      <c r="AN270" s="9">
        <v>0</v>
      </c>
      <c r="AO270" s="9" t="s">
        <v>130</v>
      </c>
      <c r="AP270" s="9">
        <v>0</v>
      </c>
      <c r="AQ270" s="9">
        <v>0</v>
      </c>
      <c r="AR270" s="9">
        <v>0</v>
      </c>
      <c r="AS270" s="9">
        <v>0</v>
      </c>
      <c r="AT270" s="9">
        <v>0</v>
      </c>
      <c r="AU270" s="9"/>
      <c r="AV270" s="9"/>
      <c r="AW270" s="9"/>
      <c r="AX270" s="9"/>
      <c r="AY270" s="9"/>
      <c r="AZ270" s="80"/>
    </row>
    <row r="271" spans="1:52" ht="47.25">
      <c r="A271" s="158" t="s">
        <v>267</v>
      </c>
      <c r="B271" s="9" t="s">
        <v>268</v>
      </c>
      <c r="C271" s="9" t="s">
        <v>89</v>
      </c>
      <c r="D271" s="9">
        <v>0</v>
      </c>
      <c r="E271" s="9">
        <v>0</v>
      </c>
      <c r="F271" s="9">
        <v>0</v>
      </c>
      <c r="G271" s="9">
        <v>0</v>
      </c>
      <c r="H271" s="9">
        <v>0</v>
      </c>
      <c r="I271" s="9">
        <v>0</v>
      </c>
      <c r="J271" s="9">
        <v>0</v>
      </c>
      <c r="K271" s="9">
        <v>0</v>
      </c>
      <c r="L271" s="9">
        <v>0</v>
      </c>
      <c r="M271" s="9">
        <v>0</v>
      </c>
      <c r="N271" s="9">
        <v>0</v>
      </c>
      <c r="O271" s="9">
        <v>0</v>
      </c>
      <c r="P271" s="9">
        <v>0</v>
      </c>
      <c r="Q271" s="9">
        <v>0</v>
      </c>
      <c r="R271" s="9">
        <v>0</v>
      </c>
      <c r="S271" s="9">
        <v>0</v>
      </c>
      <c r="T271" s="9">
        <v>0</v>
      </c>
      <c r="U271" s="9">
        <v>0</v>
      </c>
      <c r="V271" s="9">
        <v>0</v>
      </c>
      <c r="W271" s="9">
        <v>0</v>
      </c>
      <c r="X271" s="9">
        <v>0</v>
      </c>
      <c r="Y271" s="9" t="s">
        <v>130</v>
      </c>
      <c r="Z271" s="9">
        <v>0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9">
        <v>0</v>
      </c>
      <c r="AH271" s="9">
        <v>0</v>
      </c>
      <c r="AI271" s="9">
        <v>0</v>
      </c>
      <c r="AJ271" s="9">
        <v>0</v>
      </c>
      <c r="AK271" s="9">
        <v>0</v>
      </c>
      <c r="AL271" s="9">
        <v>0</v>
      </c>
      <c r="AM271" s="9">
        <v>0</v>
      </c>
      <c r="AN271" s="9">
        <v>0</v>
      </c>
      <c r="AO271" s="9" t="s">
        <v>130</v>
      </c>
      <c r="AP271" s="9">
        <v>0</v>
      </c>
      <c r="AQ271" s="9">
        <v>0</v>
      </c>
      <c r="AR271" s="9">
        <v>0</v>
      </c>
      <c r="AS271" s="9">
        <v>0</v>
      </c>
      <c r="AT271" s="9">
        <v>0</v>
      </c>
      <c r="AU271" s="9"/>
      <c r="AV271" s="9"/>
      <c r="AW271" s="9"/>
      <c r="AX271" s="9"/>
      <c r="AY271" s="9"/>
      <c r="AZ271" s="80"/>
    </row>
    <row r="272" spans="1:52">
      <c r="A272" s="158" t="s">
        <v>269</v>
      </c>
      <c r="B272" s="9" t="s">
        <v>270</v>
      </c>
      <c r="C272" s="9" t="s">
        <v>89</v>
      </c>
      <c r="D272" s="9">
        <v>0</v>
      </c>
      <c r="E272" s="9">
        <v>0</v>
      </c>
      <c r="F272" s="9">
        <v>0</v>
      </c>
      <c r="G272" s="9">
        <v>0</v>
      </c>
      <c r="H272" s="9">
        <v>0</v>
      </c>
      <c r="I272" s="9">
        <v>0</v>
      </c>
      <c r="J272" s="9">
        <v>0</v>
      </c>
      <c r="K272" s="9">
        <v>0</v>
      </c>
      <c r="L272" s="9">
        <v>0</v>
      </c>
      <c r="M272" s="9">
        <v>0</v>
      </c>
      <c r="N272" s="9">
        <v>0</v>
      </c>
      <c r="O272" s="9">
        <v>0</v>
      </c>
      <c r="P272" s="9">
        <v>0</v>
      </c>
      <c r="Q272" s="9">
        <v>0</v>
      </c>
      <c r="R272" s="9">
        <v>0</v>
      </c>
      <c r="S272" s="9">
        <v>0</v>
      </c>
      <c r="T272" s="9">
        <v>0</v>
      </c>
      <c r="U272" s="9">
        <v>0</v>
      </c>
      <c r="V272" s="9">
        <v>0</v>
      </c>
      <c r="W272" s="9">
        <v>0</v>
      </c>
      <c r="X272" s="9">
        <v>0</v>
      </c>
      <c r="Y272" s="9" t="s">
        <v>130</v>
      </c>
      <c r="Z272" s="9">
        <v>0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9">
        <v>0</v>
      </c>
      <c r="AH272" s="9">
        <v>0</v>
      </c>
      <c r="AI272" s="9">
        <v>0</v>
      </c>
      <c r="AJ272" s="9">
        <v>0</v>
      </c>
      <c r="AK272" s="9">
        <v>0</v>
      </c>
      <c r="AL272" s="9">
        <v>0</v>
      </c>
      <c r="AM272" s="9">
        <v>0</v>
      </c>
      <c r="AN272" s="9">
        <v>0</v>
      </c>
      <c r="AO272" s="9" t="s">
        <v>130</v>
      </c>
      <c r="AP272" s="9">
        <v>0</v>
      </c>
      <c r="AQ272" s="9">
        <v>0</v>
      </c>
      <c r="AR272" s="9">
        <v>0</v>
      </c>
      <c r="AS272" s="9">
        <v>0</v>
      </c>
      <c r="AT272" s="9">
        <v>0</v>
      </c>
      <c r="AU272" s="9"/>
      <c r="AV272" s="9"/>
      <c r="AW272" s="9"/>
      <c r="AX272" s="9"/>
      <c r="AY272" s="9"/>
      <c r="AZ272" s="80"/>
    </row>
    <row r="273" spans="1:52">
      <c r="A273" s="158" t="s">
        <v>271</v>
      </c>
      <c r="B273" s="9" t="s">
        <v>272</v>
      </c>
      <c r="C273" s="9" t="s">
        <v>89</v>
      </c>
      <c r="D273" s="9">
        <v>0</v>
      </c>
      <c r="E273" s="9">
        <v>0</v>
      </c>
      <c r="F273" s="9">
        <v>0</v>
      </c>
      <c r="G273" s="9">
        <v>0</v>
      </c>
      <c r="H273" s="9">
        <v>0</v>
      </c>
      <c r="I273" s="9">
        <v>0</v>
      </c>
      <c r="J273" s="9">
        <v>0</v>
      </c>
      <c r="K273" s="9">
        <v>0</v>
      </c>
      <c r="L273" s="9">
        <v>0</v>
      </c>
      <c r="M273" s="9">
        <v>0</v>
      </c>
      <c r="N273" s="9">
        <v>0</v>
      </c>
      <c r="O273" s="9">
        <v>0</v>
      </c>
      <c r="P273" s="9">
        <v>0</v>
      </c>
      <c r="Q273" s="9">
        <v>0</v>
      </c>
      <c r="R273" s="9">
        <v>0</v>
      </c>
      <c r="S273" s="9">
        <v>0</v>
      </c>
      <c r="T273" s="9">
        <v>0</v>
      </c>
      <c r="U273" s="9">
        <v>0</v>
      </c>
      <c r="V273" s="9">
        <v>0</v>
      </c>
      <c r="W273" s="9">
        <v>0</v>
      </c>
      <c r="X273" s="9">
        <v>0</v>
      </c>
      <c r="Y273" s="9" t="s">
        <v>130</v>
      </c>
      <c r="Z273" s="9">
        <v>0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9">
        <v>0</v>
      </c>
      <c r="AH273" s="9">
        <v>0</v>
      </c>
      <c r="AI273" s="9">
        <v>0</v>
      </c>
      <c r="AJ273" s="9">
        <v>0</v>
      </c>
      <c r="AK273" s="9">
        <v>0</v>
      </c>
      <c r="AL273" s="9">
        <v>0</v>
      </c>
      <c r="AM273" s="9">
        <v>0</v>
      </c>
      <c r="AN273" s="9">
        <v>0</v>
      </c>
      <c r="AO273" s="9" t="s">
        <v>130</v>
      </c>
      <c r="AP273" s="9">
        <v>0</v>
      </c>
      <c r="AQ273" s="9">
        <v>0</v>
      </c>
      <c r="AR273" s="9">
        <v>0</v>
      </c>
      <c r="AS273" s="9">
        <v>0</v>
      </c>
      <c r="AT273" s="9">
        <v>0</v>
      </c>
      <c r="AU273" s="9"/>
      <c r="AV273" s="9"/>
      <c r="AW273" s="9"/>
      <c r="AX273" s="9"/>
      <c r="AY273" s="9"/>
      <c r="AZ273" s="80"/>
    </row>
    <row r="274" spans="1:52" ht="31.5">
      <c r="A274" s="158" t="s">
        <v>273</v>
      </c>
      <c r="B274" s="9" t="s">
        <v>274</v>
      </c>
      <c r="C274" s="9" t="s">
        <v>89</v>
      </c>
      <c r="D274" s="9">
        <v>0</v>
      </c>
      <c r="E274" s="9">
        <v>0</v>
      </c>
      <c r="F274" s="9">
        <v>0</v>
      </c>
      <c r="G274" s="9">
        <v>0</v>
      </c>
      <c r="H274" s="9">
        <v>0</v>
      </c>
      <c r="I274" s="9">
        <v>0</v>
      </c>
      <c r="J274" s="9">
        <v>0</v>
      </c>
      <c r="K274" s="9">
        <v>0</v>
      </c>
      <c r="L274" s="9">
        <v>0</v>
      </c>
      <c r="M274" s="9">
        <v>0</v>
      </c>
      <c r="N274" s="9">
        <v>0</v>
      </c>
      <c r="O274" s="9">
        <v>0</v>
      </c>
      <c r="P274" s="9">
        <v>0</v>
      </c>
      <c r="Q274" s="9">
        <v>0</v>
      </c>
      <c r="R274" s="9">
        <v>0</v>
      </c>
      <c r="S274" s="9">
        <v>0</v>
      </c>
      <c r="T274" s="9">
        <v>0</v>
      </c>
      <c r="U274" s="9">
        <v>0</v>
      </c>
      <c r="V274" s="9">
        <v>0</v>
      </c>
      <c r="W274" s="9">
        <v>0</v>
      </c>
      <c r="X274" s="9">
        <v>0</v>
      </c>
      <c r="Y274" s="9" t="s">
        <v>130</v>
      </c>
      <c r="Z274" s="9">
        <v>0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9">
        <v>0</v>
      </c>
      <c r="AH274" s="9">
        <v>0</v>
      </c>
      <c r="AI274" s="9">
        <v>0</v>
      </c>
      <c r="AJ274" s="9">
        <v>0</v>
      </c>
      <c r="AK274" s="9">
        <v>0</v>
      </c>
      <c r="AL274" s="9">
        <v>0</v>
      </c>
      <c r="AM274" s="9">
        <v>0</v>
      </c>
      <c r="AN274" s="9">
        <v>0</v>
      </c>
      <c r="AO274" s="9" t="s">
        <v>130</v>
      </c>
      <c r="AP274" s="9">
        <v>0</v>
      </c>
      <c r="AQ274" s="9">
        <v>0</v>
      </c>
      <c r="AR274" s="9">
        <v>0</v>
      </c>
      <c r="AS274" s="9">
        <v>0</v>
      </c>
      <c r="AT274" s="9">
        <v>0</v>
      </c>
      <c r="AU274" s="9"/>
      <c r="AV274" s="9"/>
      <c r="AW274" s="9"/>
      <c r="AX274" s="9"/>
      <c r="AY274" s="9"/>
      <c r="AZ274" s="80"/>
    </row>
    <row r="275" spans="1:52">
      <c r="A275" s="158" t="s">
        <v>275</v>
      </c>
      <c r="B275" s="9" t="s">
        <v>182</v>
      </c>
      <c r="C275" s="9" t="s">
        <v>89</v>
      </c>
      <c r="D275" s="9">
        <v>0</v>
      </c>
      <c r="E275" s="9">
        <v>0</v>
      </c>
      <c r="F275" s="9">
        <v>0</v>
      </c>
      <c r="G275" s="9">
        <v>0</v>
      </c>
      <c r="H275" s="9">
        <v>0</v>
      </c>
      <c r="I275" s="9">
        <v>0</v>
      </c>
      <c r="J275" s="9">
        <v>0</v>
      </c>
      <c r="K275" s="9">
        <v>0</v>
      </c>
      <c r="L275" s="9">
        <v>0</v>
      </c>
      <c r="M275" s="9">
        <v>0</v>
      </c>
      <c r="N275" s="9">
        <v>0</v>
      </c>
      <c r="O275" s="9">
        <v>0</v>
      </c>
      <c r="P275" s="9">
        <v>0</v>
      </c>
      <c r="Q275" s="9">
        <v>0</v>
      </c>
      <c r="R275" s="9">
        <v>0</v>
      </c>
      <c r="S275" s="9">
        <v>0</v>
      </c>
      <c r="T275" s="9">
        <v>0</v>
      </c>
      <c r="U275" s="9">
        <v>0</v>
      </c>
      <c r="V275" s="9">
        <v>0</v>
      </c>
      <c r="W275" s="9">
        <v>0</v>
      </c>
      <c r="X275" s="9">
        <v>0</v>
      </c>
      <c r="Y275" s="9" t="s">
        <v>130</v>
      </c>
      <c r="Z275" s="9">
        <v>0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9">
        <v>0</v>
      </c>
      <c r="AH275" s="9">
        <v>0</v>
      </c>
      <c r="AI275" s="9">
        <v>0</v>
      </c>
      <c r="AJ275" s="9">
        <v>0</v>
      </c>
      <c r="AK275" s="9">
        <v>0</v>
      </c>
      <c r="AL275" s="9">
        <v>0</v>
      </c>
      <c r="AM275" s="9">
        <v>0</v>
      </c>
      <c r="AN275" s="9">
        <v>0</v>
      </c>
      <c r="AO275" s="9" t="s">
        <v>130</v>
      </c>
      <c r="AP275" s="9">
        <v>0</v>
      </c>
      <c r="AQ275" s="9">
        <v>0</v>
      </c>
      <c r="AR275" s="9">
        <v>0</v>
      </c>
      <c r="AS275" s="9">
        <v>0</v>
      </c>
      <c r="AT275" s="9">
        <v>0</v>
      </c>
      <c r="AU275" s="9"/>
      <c r="AV275" s="9"/>
      <c r="AW275" s="9"/>
      <c r="AX275" s="9"/>
      <c r="AY275" s="9"/>
      <c r="AZ275" s="80"/>
    </row>
    <row r="276" spans="1:52" ht="31.5">
      <c r="A276" s="158" t="s">
        <v>276</v>
      </c>
      <c r="B276" s="9" t="s">
        <v>277</v>
      </c>
      <c r="C276" s="9" t="s">
        <v>89</v>
      </c>
      <c r="D276" s="9">
        <v>0</v>
      </c>
      <c r="E276" s="9">
        <v>0</v>
      </c>
      <c r="F276" s="9">
        <v>0</v>
      </c>
      <c r="G276" s="9">
        <v>0</v>
      </c>
      <c r="H276" s="9">
        <v>0</v>
      </c>
      <c r="I276" s="9">
        <v>0</v>
      </c>
      <c r="J276" s="9">
        <v>0</v>
      </c>
      <c r="K276" s="9">
        <v>0</v>
      </c>
      <c r="L276" s="9">
        <v>0</v>
      </c>
      <c r="M276" s="9">
        <v>0</v>
      </c>
      <c r="N276" s="9">
        <v>0</v>
      </c>
      <c r="O276" s="9">
        <v>0</v>
      </c>
      <c r="P276" s="9">
        <v>0</v>
      </c>
      <c r="Q276" s="9">
        <v>0</v>
      </c>
      <c r="R276" s="9">
        <v>0</v>
      </c>
      <c r="S276" s="9">
        <v>0</v>
      </c>
      <c r="T276" s="9">
        <v>0</v>
      </c>
      <c r="U276" s="9">
        <v>0</v>
      </c>
      <c r="V276" s="9">
        <v>0</v>
      </c>
      <c r="W276" s="9">
        <v>0</v>
      </c>
      <c r="X276" s="9">
        <v>0</v>
      </c>
      <c r="Y276" s="9" t="s">
        <v>130</v>
      </c>
      <c r="Z276" s="9">
        <v>0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9">
        <v>0</v>
      </c>
      <c r="AH276" s="9">
        <v>0</v>
      </c>
      <c r="AI276" s="9">
        <v>0</v>
      </c>
      <c r="AJ276" s="9">
        <v>0</v>
      </c>
      <c r="AK276" s="9">
        <v>0</v>
      </c>
      <c r="AL276" s="9">
        <v>0</v>
      </c>
      <c r="AM276" s="9">
        <v>0</v>
      </c>
      <c r="AN276" s="9">
        <v>0</v>
      </c>
      <c r="AO276" s="9" t="s">
        <v>130</v>
      </c>
      <c r="AP276" s="9">
        <v>0</v>
      </c>
      <c r="AQ276" s="9">
        <v>0</v>
      </c>
      <c r="AR276" s="9">
        <v>0</v>
      </c>
      <c r="AS276" s="9">
        <v>0</v>
      </c>
      <c r="AT276" s="9">
        <v>0</v>
      </c>
      <c r="AU276" s="9"/>
      <c r="AV276" s="9"/>
      <c r="AW276" s="9"/>
      <c r="AX276" s="9"/>
      <c r="AY276" s="9"/>
      <c r="AZ276" s="80"/>
    </row>
    <row r="277" spans="1:52" ht="31.5">
      <c r="A277" s="158" t="s">
        <v>278</v>
      </c>
      <c r="B277" s="9" t="s">
        <v>279</v>
      </c>
      <c r="C277" s="9" t="s">
        <v>89</v>
      </c>
      <c r="D277" s="9">
        <v>0</v>
      </c>
      <c r="E277" s="9">
        <v>0</v>
      </c>
      <c r="F277" s="9">
        <v>0</v>
      </c>
      <c r="G277" s="9">
        <v>0</v>
      </c>
      <c r="H277" s="9">
        <v>0</v>
      </c>
      <c r="I277" s="9">
        <v>0</v>
      </c>
      <c r="J277" s="9">
        <v>0</v>
      </c>
      <c r="K277" s="9">
        <v>0</v>
      </c>
      <c r="L277" s="9">
        <v>0</v>
      </c>
      <c r="M277" s="9">
        <v>0</v>
      </c>
      <c r="N277" s="9">
        <v>0</v>
      </c>
      <c r="O277" s="9">
        <v>0</v>
      </c>
      <c r="P277" s="9">
        <v>0</v>
      </c>
      <c r="Q277" s="9">
        <v>0</v>
      </c>
      <c r="R277" s="9">
        <v>0</v>
      </c>
      <c r="S277" s="9">
        <v>0</v>
      </c>
      <c r="T277" s="9">
        <v>0</v>
      </c>
      <c r="U277" s="9">
        <v>0</v>
      </c>
      <c r="V277" s="9">
        <v>0</v>
      </c>
      <c r="W277" s="9">
        <v>0</v>
      </c>
      <c r="X277" s="9">
        <v>0</v>
      </c>
      <c r="Y277" s="9" t="s">
        <v>130</v>
      </c>
      <c r="Z277" s="9">
        <v>0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9">
        <v>0</v>
      </c>
      <c r="AH277" s="9">
        <v>0</v>
      </c>
      <c r="AI277" s="9">
        <v>0</v>
      </c>
      <c r="AJ277" s="9">
        <v>0</v>
      </c>
      <c r="AK277" s="9">
        <v>0</v>
      </c>
      <c r="AL277" s="9">
        <v>0</v>
      </c>
      <c r="AM277" s="9">
        <v>0</v>
      </c>
      <c r="AN277" s="9">
        <v>0</v>
      </c>
      <c r="AO277" s="9" t="s">
        <v>130</v>
      </c>
      <c r="AP277" s="9">
        <v>0</v>
      </c>
      <c r="AQ277" s="9">
        <v>0</v>
      </c>
      <c r="AR277" s="9">
        <v>0</v>
      </c>
      <c r="AS277" s="9">
        <v>0</v>
      </c>
      <c r="AT277" s="9">
        <v>0</v>
      </c>
      <c r="AU277" s="9"/>
      <c r="AV277" s="9"/>
      <c r="AW277" s="9"/>
      <c r="AX277" s="9"/>
      <c r="AY277" s="9"/>
      <c r="AZ277" s="80"/>
    </row>
    <row r="278" spans="1:52" ht="31.5">
      <c r="A278" s="158" t="s">
        <v>280</v>
      </c>
      <c r="B278" s="9" t="s">
        <v>281</v>
      </c>
      <c r="C278" s="9" t="s">
        <v>89</v>
      </c>
      <c r="D278" s="9">
        <v>0</v>
      </c>
      <c r="E278" s="9">
        <v>0</v>
      </c>
      <c r="F278" s="9">
        <v>0</v>
      </c>
      <c r="G278" s="9">
        <v>0</v>
      </c>
      <c r="H278" s="9">
        <v>0</v>
      </c>
      <c r="I278" s="9">
        <v>0</v>
      </c>
      <c r="J278" s="9">
        <v>0</v>
      </c>
      <c r="K278" s="9">
        <v>0</v>
      </c>
      <c r="L278" s="9">
        <v>0</v>
      </c>
      <c r="M278" s="9">
        <v>0</v>
      </c>
      <c r="N278" s="9">
        <v>0</v>
      </c>
      <c r="O278" s="9">
        <v>0</v>
      </c>
      <c r="P278" s="9">
        <v>0</v>
      </c>
      <c r="Q278" s="9">
        <v>0</v>
      </c>
      <c r="R278" s="9">
        <v>0</v>
      </c>
      <c r="S278" s="9">
        <v>0</v>
      </c>
      <c r="T278" s="9">
        <v>0</v>
      </c>
      <c r="U278" s="9">
        <v>0</v>
      </c>
      <c r="V278" s="9">
        <v>0</v>
      </c>
      <c r="W278" s="9">
        <v>0</v>
      </c>
      <c r="X278" s="9">
        <v>0</v>
      </c>
      <c r="Y278" s="9" t="s">
        <v>130</v>
      </c>
      <c r="Z278" s="9">
        <v>0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9">
        <v>0</v>
      </c>
      <c r="AH278" s="9">
        <v>0</v>
      </c>
      <c r="AI278" s="9">
        <v>0</v>
      </c>
      <c r="AJ278" s="9">
        <v>0</v>
      </c>
      <c r="AK278" s="9">
        <v>0</v>
      </c>
      <c r="AL278" s="9">
        <v>0</v>
      </c>
      <c r="AM278" s="9">
        <v>0</v>
      </c>
      <c r="AN278" s="9">
        <v>0</v>
      </c>
      <c r="AO278" s="9" t="s">
        <v>130</v>
      </c>
      <c r="AP278" s="9">
        <v>0</v>
      </c>
      <c r="AQ278" s="9">
        <v>0</v>
      </c>
      <c r="AR278" s="9">
        <v>0</v>
      </c>
      <c r="AS278" s="9">
        <v>0</v>
      </c>
      <c r="AT278" s="9">
        <v>0</v>
      </c>
      <c r="AU278" s="9"/>
      <c r="AV278" s="9"/>
      <c r="AW278" s="9"/>
      <c r="AX278" s="9"/>
      <c r="AY278" s="9"/>
      <c r="AZ278" s="80"/>
    </row>
    <row r="279" spans="1:52" ht="31.5">
      <c r="A279" s="158" t="s">
        <v>282</v>
      </c>
      <c r="B279" s="9" t="s">
        <v>283</v>
      </c>
      <c r="C279" s="9" t="s">
        <v>89</v>
      </c>
      <c r="D279" s="9">
        <v>0</v>
      </c>
      <c r="E279" s="9">
        <v>0</v>
      </c>
      <c r="F279" s="9">
        <v>0</v>
      </c>
      <c r="G279" s="9">
        <v>0</v>
      </c>
      <c r="H279" s="9">
        <v>0</v>
      </c>
      <c r="I279" s="9">
        <v>0</v>
      </c>
      <c r="J279" s="9">
        <v>0</v>
      </c>
      <c r="K279" s="9">
        <v>0</v>
      </c>
      <c r="L279" s="9">
        <v>0</v>
      </c>
      <c r="M279" s="9">
        <v>0</v>
      </c>
      <c r="N279" s="9">
        <v>0</v>
      </c>
      <c r="O279" s="9">
        <v>0</v>
      </c>
      <c r="P279" s="9">
        <v>0</v>
      </c>
      <c r="Q279" s="9">
        <v>0</v>
      </c>
      <c r="R279" s="9">
        <v>0</v>
      </c>
      <c r="S279" s="9">
        <v>0</v>
      </c>
      <c r="T279" s="9">
        <v>0</v>
      </c>
      <c r="U279" s="9">
        <v>0</v>
      </c>
      <c r="V279" s="9">
        <v>0</v>
      </c>
      <c r="W279" s="9">
        <v>0</v>
      </c>
      <c r="X279" s="9">
        <v>0</v>
      </c>
      <c r="Y279" s="9" t="s">
        <v>130</v>
      </c>
      <c r="Z279" s="9">
        <v>0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9">
        <v>0</v>
      </c>
      <c r="AH279" s="9">
        <v>0</v>
      </c>
      <c r="AI279" s="9">
        <v>0</v>
      </c>
      <c r="AJ279" s="9">
        <v>0</v>
      </c>
      <c r="AK279" s="9">
        <v>0</v>
      </c>
      <c r="AL279" s="9">
        <v>0</v>
      </c>
      <c r="AM279" s="9">
        <v>0</v>
      </c>
      <c r="AN279" s="9">
        <v>0</v>
      </c>
      <c r="AO279" s="9" t="s">
        <v>130</v>
      </c>
      <c r="AP279" s="9">
        <v>0</v>
      </c>
      <c r="AQ279" s="9">
        <v>0</v>
      </c>
      <c r="AR279" s="9">
        <v>0</v>
      </c>
      <c r="AS279" s="9">
        <v>0</v>
      </c>
      <c r="AT279" s="9">
        <v>0</v>
      </c>
      <c r="AU279" s="9"/>
      <c r="AV279" s="9"/>
      <c r="AW279" s="9"/>
      <c r="AX279" s="9"/>
      <c r="AY279" s="9"/>
      <c r="AZ279" s="80"/>
    </row>
    <row r="280" spans="1:52" ht="47.25">
      <c r="A280" s="158" t="s">
        <v>284</v>
      </c>
      <c r="B280" s="9" t="s">
        <v>285</v>
      </c>
      <c r="C280" s="9" t="s">
        <v>89</v>
      </c>
      <c r="D280" s="9">
        <v>0</v>
      </c>
      <c r="E280" s="9">
        <v>0</v>
      </c>
      <c r="F280" s="9">
        <v>0</v>
      </c>
      <c r="G280" s="9">
        <v>0</v>
      </c>
      <c r="H280" s="9">
        <v>0</v>
      </c>
      <c r="I280" s="9">
        <v>0</v>
      </c>
      <c r="J280" s="9">
        <v>0</v>
      </c>
      <c r="K280" s="9">
        <v>0</v>
      </c>
      <c r="L280" s="9">
        <v>0</v>
      </c>
      <c r="M280" s="9">
        <v>0</v>
      </c>
      <c r="N280" s="9">
        <v>0</v>
      </c>
      <c r="O280" s="9">
        <v>0</v>
      </c>
      <c r="P280" s="9">
        <v>0</v>
      </c>
      <c r="Q280" s="9">
        <v>0</v>
      </c>
      <c r="R280" s="9">
        <v>0</v>
      </c>
      <c r="S280" s="9">
        <v>0</v>
      </c>
      <c r="T280" s="9">
        <v>0</v>
      </c>
      <c r="U280" s="9">
        <v>0</v>
      </c>
      <c r="V280" s="9">
        <v>0</v>
      </c>
      <c r="W280" s="9">
        <v>0</v>
      </c>
      <c r="X280" s="9">
        <v>0</v>
      </c>
      <c r="Y280" s="9" t="s">
        <v>130</v>
      </c>
      <c r="Z280" s="9">
        <v>0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9">
        <v>0</v>
      </c>
      <c r="AH280" s="9">
        <v>0</v>
      </c>
      <c r="AI280" s="9">
        <v>0</v>
      </c>
      <c r="AJ280" s="9">
        <v>0</v>
      </c>
      <c r="AK280" s="9">
        <v>0</v>
      </c>
      <c r="AL280" s="9">
        <v>0</v>
      </c>
      <c r="AM280" s="9">
        <v>0</v>
      </c>
      <c r="AN280" s="9">
        <v>0</v>
      </c>
      <c r="AO280" s="9" t="s">
        <v>130</v>
      </c>
      <c r="AP280" s="9">
        <v>0</v>
      </c>
      <c r="AQ280" s="9">
        <v>0</v>
      </c>
      <c r="AR280" s="9">
        <v>0</v>
      </c>
      <c r="AS280" s="9">
        <v>0</v>
      </c>
      <c r="AT280" s="9">
        <v>0</v>
      </c>
      <c r="AU280" s="9"/>
      <c r="AV280" s="9"/>
      <c r="AW280" s="9"/>
      <c r="AX280" s="9"/>
      <c r="AY280" s="9"/>
      <c r="AZ280" s="80"/>
    </row>
    <row r="281" spans="1:52" ht="31.5">
      <c r="A281" s="158" t="s">
        <v>286</v>
      </c>
      <c r="B281" s="9" t="s">
        <v>184</v>
      </c>
      <c r="C281" s="9" t="s">
        <v>89</v>
      </c>
      <c r="D281" s="9">
        <v>0</v>
      </c>
      <c r="E281" s="9">
        <v>0</v>
      </c>
      <c r="F281" s="9">
        <v>0</v>
      </c>
      <c r="G281" s="9">
        <v>0</v>
      </c>
      <c r="H281" s="9">
        <v>0</v>
      </c>
      <c r="I281" s="9">
        <v>0</v>
      </c>
      <c r="J281" s="9">
        <v>0</v>
      </c>
      <c r="K281" s="9">
        <v>0</v>
      </c>
      <c r="L281" s="9">
        <v>0</v>
      </c>
      <c r="M281" s="9">
        <v>0</v>
      </c>
      <c r="N281" s="9">
        <v>0</v>
      </c>
      <c r="O281" s="9">
        <v>0</v>
      </c>
      <c r="P281" s="9">
        <v>0</v>
      </c>
      <c r="Q281" s="9">
        <v>0</v>
      </c>
      <c r="R281" s="9">
        <v>0</v>
      </c>
      <c r="S281" s="9">
        <v>0</v>
      </c>
      <c r="T281" s="9">
        <v>0</v>
      </c>
      <c r="U281" s="9">
        <v>0</v>
      </c>
      <c r="V281" s="9">
        <v>0</v>
      </c>
      <c r="W281" s="9">
        <v>0</v>
      </c>
      <c r="X281" s="9">
        <v>0</v>
      </c>
      <c r="Y281" s="9" t="s">
        <v>130</v>
      </c>
      <c r="Z281" s="9">
        <v>0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9">
        <v>0</v>
      </c>
      <c r="AH281" s="9">
        <v>0</v>
      </c>
      <c r="AI281" s="9">
        <v>0</v>
      </c>
      <c r="AJ281" s="9">
        <v>0</v>
      </c>
      <c r="AK281" s="9">
        <v>0</v>
      </c>
      <c r="AL281" s="9">
        <v>0</v>
      </c>
      <c r="AM281" s="9">
        <v>0</v>
      </c>
      <c r="AN281" s="9">
        <v>0</v>
      </c>
      <c r="AO281" s="9" t="s">
        <v>130</v>
      </c>
      <c r="AP281" s="9">
        <v>0</v>
      </c>
      <c r="AQ281" s="9">
        <v>0</v>
      </c>
      <c r="AR281" s="9">
        <v>0</v>
      </c>
      <c r="AS281" s="9">
        <v>0</v>
      </c>
      <c r="AT281" s="9">
        <v>0</v>
      </c>
      <c r="AU281" s="9"/>
      <c r="AV281" s="9"/>
      <c r="AW281" s="9"/>
      <c r="AX281" s="9"/>
      <c r="AY281" s="9"/>
      <c r="AZ281" s="80"/>
    </row>
    <row r="282" spans="1:52" ht="31.5">
      <c r="A282" s="158" t="s">
        <v>287</v>
      </c>
      <c r="B282" s="9" t="s">
        <v>288</v>
      </c>
      <c r="C282" s="9" t="s">
        <v>89</v>
      </c>
      <c r="D282" s="9">
        <v>0</v>
      </c>
      <c r="E282" s="9">
        <v>0</v>
      </c>
      <c r="F282" s="9">
        <v>0</v>
      </c>
      <c r="G282" s="9">
        <v>0</v>
      </c>
      <c r="H282" s="9">
        <v>0</v>
      </c>
      <c r="I282" s="9">
        <v>0</v>
      </c>
      <c r="J282" s="9">
        <v>0</v>
      </c>
      <c r="K282" s="9">
        <v>0</v>
      </c>
      <c r="L282" s="9">
        <v>0</v>
      </c>
      <c r="M282" s="9">
        <v>0</v>
      </c>
      <c r="N282" s="9">
        <v>0</v>
      </c>
      <c r="O282" s="9">
        <v>0</v>
      </c>
      <c r="P282" s="9">
        <v>0</v>
      </c>
      <c r="Q282" s="9">
        <v>0</v>
      </c>
      <c r="R282" s="9">
        <v>0</v>
      </c>
      <c r="S282" s="9">
        <v>0</v>
      </c>
      <c r="T282" s="9">
        <v>0</v>
      </c>
      <c r="U282" s="9">
        <v>0</v>
      </c>
      <c r="V282" s="9">
        <v>0</v>
      </c>
      <c r="W282" s="9">
        <v>0</v>
      </c>
      <c r="X282" s="9">
        <v>0</v>
      </c>
      <c r="Y282" s="9" t="s">
        <v>130</v>
      </c>
      <c r="Z282" s="9">
        <v>0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9">
        <v>0</v>
      </c>
      <c r="AH282" s="9">
        <v>0</v>
      </c>
      <c r="AI282" s="9">
        <v>0</v>
      </c>
      <c r="AJ282" s="9">
        <v>0</v>
      </c>
      <c r="AK282" s="9">
        <v>0</v>
      </c>
      <c r="AL282" s="9">
        <v>0</v>
      </c>
      <c r="AM282" s="9">
        <v>0</v>
      </c>
      <c r="AN282" s="9">
        <v>0</v>
      </c>
      <c r="AO282" s="9" t="s">
        <v>130</v>
      </c>
      <c r="AP282" s="9">
        <v>0</v>
      </c>
      <c r="AQ282" s="9">
        <v>0</v>
      </c>
      <c r="AR282" s="9">
        <v>0</v>
      </c>
      <c r="AS282" s="9">
        <v>0</v>
      </c>
      <c r="AT282" s="9">
        <v>0</v>
      </c>
      <c r="AU282" s="9"/>
      <c r="AV282" s="9"/>
      <c r="AW282" s="9"/>
      <c r="AX282" s="9"/>
      <c r="AY282" s="9"/>
      <c r="AZ282" s="80"/>
    </row>
    <row r="283" spans="1:52" ht="31.5">
      <c r="A283" s="158" t="s">
        <v>289</v>
      </c>
      <c r="B283" s="9" t="s">
        <v>290</v>
      </c>
      <c r="C283" s="9" t="s">
        <v>89</v>
      </c>
      <c r="D283" s="9">
        <v>0</v>
      </c>
      <c r="E283" s="9">
        <v>0</v>
      </c>
      <c r="F283" s="9">
        <v>0</v>
      </c>
      <c r="G283" s="9">
        <v>0</v>
      </c>
      <c r="H283" s="9">
        <v>0</v>
      </c>
      <c r="I283" s="9">
        <v>0</v>
      </c>
      <c r="J283" s="9">
        <v>0</v>
      </c>
      <c r="K283" s="9">
        <v>0</v>
      </c>
      <c r="L283" s="9">
        <v>0</v>
      </c>
      <c r="M283" s="9">
        <v>0</v>
      </c>
      <c r="N283" s="9">
        <v>0</v>
      </c>
      <c r="O283" s="9">
        <v>0</v>
      </c>
      <c r="P283" s="9">
        <v>0</v>
      </c>
      <c r="Q283" s="9">
        <v>0</v>
      </c>
      <c r="R283" s="9">
        <v>0</v>
      </c>
      <c r="S283" s="9">
        <v>0</v>
      </c>
      <c r="T283" s="9">
        <v>0</v>
      </c>
      <c r="U283" s="9">
        <v>0</v>
      </c>
      <c r="V283" s="9">
        <v>0</v>
      </c>
      <c r="W283" s="9">
        <v>0</v>
      </c>
      <c r="X283" s="9">
        <v>0</v>
      </c>
      <c r="Y283" s="9" t="s">
        <v>130</v>
      </c>
      <c r="Z283" s="9">
        <v>0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9">
        <v>0</v>
      </c>
      <c r="AH283" s="9">
        <v>0</v>
      </c>
      <c r="AI283" s="9">
        <v>0</v>
      </c>
      <c r="AJ283" s="9">
        <v>0</v>
      </c>
      <c r="AK283" s="9">
        <v>0</v>
      </c>
      <c r="AL283" s="9">
        <v>0</v>
      </c>
      <c r="AM283" s="9">
        <v>0</v>
      </c>
      <c r="AN283" s="9">
        <v>0</v>
      </c>
      <c r="AO283" s="9" t="s">
        <v>130</v>
      </c>
      <c r="AP283" s="9">
        <v>0</v>
      </c>
      <c r="AQ283" s="9">
        <v>0</v>
      </c>
      <c r="AR283" s="9">
        <v>0</v>
      </c>
      <c r="AS283" s="9">
        <v>0</v>
      </c>
      <c r="AT283" s="9">
        <v>0</v>
      </c>
      <c r="AU283" s="9"/>
      <c r="AV283" s="9"/>
      <c r="AW283" s="9"/>
      <c r="AX283" s="9"/>
      <c r="AY283" s="9"/>
      <c r="AZ283" s="80"/>
    </row>
    <row r="284" spans="1:52">
      <c r="A284" s="158" t="s">
        <v>291</v>
      </c>
      <c r="B284" s="9" t="s">
        <v>292</v>
      </c>
      <c r="C284" s="9" t="s">
        <v>89</v>
      </c>
      <c r="D284" s="9">
        <v>0</v>
      </c>
      <c r="E284" s="9">
        <v>0</v>
      </c>
      <c r="F284" s="9">
        <v>0</v>
      </c>
      <c r="G284" s="9">
        <v>0</v>
      </c>
      <c r="H284" s="9">
        <v>0</v>
      </c>
      <c r="I284" s="9">
        <v>0</v>
      </c>
      <c r="J284" s="9">
        <v>0</v>
      </c>
      <c r="K284" s="9">
        <v>0</v>
      </c>
      <c r="L284" s="9">
        <v>0</v>
      </c>
      <c r="M284" s="9">
        <v>0</v>
      </c>
      <c r="N284" s="9">
        <v>0</v>
      </c>
      <c r="O284" s="9">
        <v>0</v>
      </c>
      <c r="P284" s="9">
        <v>0</v>
      </c>
      <c r="Q284" s="9">
        <v>0</v>
      </c>
      <c r="R284" s="9">
        <v>0</v>
      </c>
      <c r="S284" s="9">
        <v>0</v>
      </c>
      <c r="T284" s="9">
        <v>0</v>
      </c>
      <c r="U284" s="9">
        <v>0</v>
      </c>
      <c r="V284" s="9">
        <v>0</v>
      </c>
      <c r="W284" s="9">
        <v>0</v>
      </c>
      <c r="X284" s="9">
        <v>0</v>
      </c>
      <c r="Y284" s="9" t="s">
        <v>130</v>
      </c>
      <c r="Z284" s="9">
        <v>0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9">
        <v>0</v>
      </c>
      <c r="AH284" s="9">
        <v>0</v>
      </c>
      <c r="AI284" s="9">
        <v>0</v>
      </c>
      <c r="AJ284" s="9">
        <v>0</v>
      </c>
      <c r="AK284" s="9">
        <v>0</v>
      </c>
      <c r="AL284" s="9">
        <v>0</v>
      </c>
      <c r="AM284" s="9">
        <v>0</v>
      </c>
      <c r="AN284" s="9">
        <v>0</v>
      </c>
      <c r="AO284" s="9" t="s">
        <v>130</v>
      </c>
      <c r="AP284" s="9">
        <v>0</v>
      </c>
      <c r="AQ284" s="9">
        <v>0</v>
      </c>
      <c r="AR284" s="9">
        <v>0</v>
      </c>
      <c r="AS284" s="9">
        <v>0</v>
      </c>
      <c r="AT284" s="9">
        <v>0</v>
      </c>
      <c r="AU284" s="9"/>
      <c r="AV284" s="9"/>
      <c r="AW284" s="9"/>
      <c r="AX284" s="9"/>
      <c r="AY284" s="9"/>
      <c r="AZ284" s="80"/>
    </row>
    <row r="285" spans="1:52">
      <c r="A285" s="158" t="s">
        <v>293</v>
      </c>
      <c r="B285" s="9" t="s">
        <v>294</v>
      </c>
      <c r="C285" s="9" t="s">
        <v>89</v>
      </c>
      <c r="D285" s="9">
        <v>0</v>
      </c>
      <c r="E285" s="9">
        <v>0</v>
      </c>
      <c r="F285" s="9">
        <v>0</v>
      </c>
      <c r="G285" s="9">
        <v>0</v>
      </c>
      <c r="H285" s="9">
        <v>0</v>
      </c>
      <c r="I285" s="9">
        <v>0</v>
      </c>
      <c r="J285" s="9">
        <v>0</v>
      </c>
      <c r="K285" s="9">
        <v>0</v>
      </c>
      <c r="L285" s="9">
        <v>0</v>
      </c>
      <c r="M285" s="9">
        <v>0</v>
      </c>
      <c r="N285" s="9">
        <v>0</v>
      </c>
      <c r="O285" s="9">
        <v>0</v>
      </c>
      <c r="P285" s="9">
        <v>0</v>
      </c>
      <c r="Q285" s="9">
        <v>0</v>
      </c>
      <c r="R285" s="9">
        <v>0</v>
      </c>
      <c r="S285" s="9">
        <v>0</v>
      </c>
      <c r="T285" s="9">
        <v>0</v>
      </c>
      <c r="U285" s="9">
        <v>0</v>
      </c>
      <c r="V285" s="9">
        <v>0</v>
      </c>
      <c r="W285" s="9">
        <v>0</v>
      </c>
      <c r="X285" s="9">
        <v>0</v>
      </c>
      <c r="Y285" s="9" t="s">
        <v>130</v>
      </c>
      <c r="Z285" s="9">
        <v>0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9">
        <v>0</v>
      </c>
      <c r="AH285" s="9">
        <v>0</v>
      </c>
      <c r="AI285" s="9">
        <v>0</v>
      </c>
      <c r="AJ285" s="9">
        <v>0</v>
      </c>
      <c r="AK285" s="9">
        <v>0</v>
      </c>
      <c r="AL285" s="9">
        <v>0</v>
      </c>
      <c r="AM285" s="9">
        <v>0</v>
      </c>
      <c r="AN285" s="9">
        <v>0</v>
      </c>
      <c r="AO285" s="9" t="s">
        <v>130</v>
      </c>
      <c r="AP285" s="9">
        <v>0</v>
      </c>
      <c r="AQ285" s="9">
        <v>0</v>
      </c>
      <c r="AR285" s="9">
        <v>0</v>
      </c>
      <c r="AS285" s="9">
        <v>0</v>
      </c>
      <c r="AT285" s="9">
        <v>0</v>
      </c>
      <c r="AU285" s="9"/>
      <c r="AV285" s="9"/>
      <c r="AW285" s="9"/>
      <c r="AX285" s="9"/>
      <c r="AY285" s="9"/>
      <c r="AZ285" s="80"/>
    </row>
    <row r="286" spans="1:52">
      <c r="A286" s="158" t="s">
        <v>295</v>
      </c>
      <c r="B286" s="9" t="s">
        <v>296</v>
      </c>
      <c r="C286" s="9" t="s">
        <v>89</v>
      </c>
      <c r="D286" s="9">
        <v>0</v>
      </c>
      <c r="E286" s="9">
        <v>0</v>
      </c>
      <c r="F286" s="9">
        <v>0</v>
      </c>
      <c r="G286" s="9">
        <v>0</v>
      </c>
      <c r="H286" s="9">
        <v>0</v>
      </c>
      <c r="I286" s="9">
        <v>0</v>
      </c>
      <c r="J286" s="9">
        <v>0</v>
      </c>
      <c r="K286" s="9">
        <v>0</v>
      </c>
      <c r="L286" s="9">
        <v>0</v>
      </c>
      <c r="M286" s="9">
        <v>0</v>
      </c>
      <c r="N286" s="9">
        <v>0</v>
      </c>
      <c r="O286" s="9">
        <v>0</v>
      </c>
      <c r="P286" s="9">
        <v>0</v>
      </c>
      <c r="Q286" s="9">
        <v>0</v>
      </c>
      <c r="R286" s="9">
        <v>0</v>
      </c>
      <c r="S286" s="9">
        <v>0</v>
      </c>
      <c r="T286" s="9">
        <v>0</v>
      </c>
      <c r="U286" s="9">
        <v>0</v>
      </c>
      <c r="V286" s="9">
        <v>0</v>
      </c>
      <c r="W286" s="9">
        <v>0</v>
      </c>
      <c r="X286" s="9">
        <v>0</v>
      </c>
      <c r="Y286" s="9" t="s">
        <v>130</v>
      </c>
      <c r="Z286" s="9">
        <v>0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9">
        <v>0</v>
      </c>
      <c r="AH286" s="9">
        <v>0</v>
      </c>
      <c r="AI286" s="9">
        <v>0</v>
      </c>
      <c r="AJ286" s="9">
        <v>0</v>
      </c>
      <c r="AK286" s="9">
        <v>0</v>
      </c>
      <c r="AL286" s="9">
        <v>0</v>
      </c>
      <c r="AM286" s="9">
        <v>0</v>
      </c>
      <c r="AN286" s="9">
        <v>0</v>
      </c>
      <c r="AO286" s="9" t="s">
        <v>130</v>
      </c>
      <c r="AP286" s="9">
        <v>0</v>
      </c>
      <c r="AQ286" s="9">
        <v>0</v>
      </c>
      <c r="AR286" s="9">
        <v>0</v>
      </c>
      <c r="AS286" s="9">
        <v>0</v>
      </c>
      <c r="AT286" s="9">
        <v>0</v>
      </c>
      <c r="AU286" s="9"/>
      <c r="AV286" s="9"/>
      <c r="AW286" s="9"/>
      <c r="AX286" s="9"/>
      <c r="AY286" s="9"/>
      <c r="AZ286" s="80"/>
    </row>
    <row r="287" spans="1:52" ht="31.5">
      <c r="A287" s="158" t="s">
        <v>297</v>
      </c>
      <c r="B287" s="9" t="s">
        <v>298</v>
      </c>
      <c r="C287" s="9" t="s">
        <v>89</v>
      </c>
      <c r="D287" s="9">
        <v>0</v>
      </c>
      <c r="E287" s="9">
        <v>0</v>
      </c>
      <c r="F287" s="9">
        <v>0</v>
      </c>
      <c r="G287" s="9">
        <v>0</v>
      </c>
      <c r="H287" s="9">
        <v>0</v>
      </c>
      <c r="I287" s="9">
        <v>0</v>
      </c>
      <c r="J287" s="9">
        <v>0</v>
      </c>
      <c r="K287" s="9">
        <v>0</v>
      </c>
      <c r="L287" s="9">
        <v>0</v>
      </c>
      <c r="M287" s="9">
        <v>0</v>
      </c>
      <c r="N287" s="9">
        <v>0</v>
      </c>
      <c r="O287" s="9">
        <v>0</v>
      </c>
      <c r="P287" s="9">
        <v>0</v>
      </c>
      <c r="Q287" s="9">
        <v>0</v>
      </c>
      <c r="R287" s="9">
        <v>0</v>
      </c>
      <c r="S287" s="9">
        <v>0</v>
      </c>
      <c r="T287" s="9">
        <v>0</v>
      </c>
      <c r="U287" s="9">
        <v>0</v>
      </c>
      <c r="V287" s="9">
        <v>0</v>
      </c>
      <c r="W287" s="9">
        <v>0</v>
      </c>
      <c r="X287" s="9">
        <v>0</v>
      </c>
      <c r="Y287" s="9" t="s">
        <v>130</v>
      </c>
      <c r="Z287" s="9">
        <v>0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9">
        <v>0</v>
      </c>
      <c r="AH287" s="9">
        <v>0</v>
      </c>
      <c r="AI287" s="9">
        <v>0</v>
      </c>
      <c r="AJ287" s="9">
        <v>0</v>
      </c>
      <c r="AK287" s="9">
        <v>0</v>
      </c>
      <c r="AL287" s="9">
        <v>0</v>
      </c>
      <c r="AM287" s="9">
        <v>0</v>
      </c>
      <c r="AN287" s="9">
        <v>0</v>
      </c>
      <c r="AO287" s="9" t="s">
        <v>130</v>
      </c>
      <c r="AP287" s="9">
        <v>0</v>
      </c>
      <c r="AQ287" s="9">
        <v>0</v>
      </c>
      <c r="AR287" s="9">
        <v>0</v>
      </c>
      <c r="AS287" s="9">
        <v>0</v>
      </c>
      <c r="AT287" s="9">
        <v>0</v>
      </c>
      <c r="AU287" s="9"/>
      <c r="AV287" s="9"/>
      <c r="AW287" s="9"/>
      <c r="AX287" s="9"/>
      <c r="AY287" s="9"/>
      <c r="AZ287" s="80"/>
    </row>
    <row r="288" spans="1:52" ht="31.5">
      <c r="A288" s="158" t="s">
        <v>299</v>
      </c>
      <c r="B288" s="9" t="s">
        <v>300</v>
      </c>
      <c r="C288" s="9" t="s">
        <v>89</v>
      </c>
      <c r="D288" s="9">
        <v>0</v>
      </c>
      <c r="E288" s="9">
        <v>0</v>
      </c>
      <c r="F288" s="9">
        <v>0</v>
      </c>
      <c r="G288" s="9">
        <v>0</v>
      </c>
      <c r="H288" s="9">
        <v>0</v>
      </c>
      <c r="I288" s="9">
        <v>0</v>
      </c>
      <c r="J288" s="9">
        <v>0</v>
      </c>
      <c r="K288" s="9">
        <v>0</v>
      </c>
      <c r="L288" s="9">
        <v>0</v>
      </c>
      <c r="M288" s="9">
        <v>0</v>
      </c>
      <c r="N288" s="9">
        <v>0</v>
      </c>
      <c r="O288" s="9">
        <v>0</v>
      </c>
      <c r="P288" s="9">
        <v>0</v>
      </c>
      <c r="Q288" s="9">
        <v>0</v>
      </c>
      <c r="R288" s="9">
        <v>0</v>
      </c>
      <c r="S288" s="9">
        <v>0</v>
      </c>
      <c r="T288" s="9">
        <v>0</v>
      </c>
      <c r="U288" s="9">
        <v>0</v>
      </c>
      <c r="V288" s="9">
        <v>0</v>
      </c>
      <c r="W288" s="9">
        <v>0</v>
      </c>
      <c r="X288" s="9">
        <v>0</v>
      </c>
      <c r="Y288" s="9" t="s">
        <v>130</v>
      </c>
      <c r="Z288" s="9">
        <v>0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9">
        <v>0</v>
      </c>
      <c r="AH288" s="9">
        <v>0</v>
      </c>
      <c r="AI288" s="9">
        <v>0</v>
      </c>
      <c r="AJ288" s="9">
        <v>0</v>
      </c>
      <c r="AK288" s="9">
        <v>0</v>
      </c>
      <c r="AL288" s="9">
        <v>0</v>
      </c>
      <c r="AM288" s="9">
        <v>0</v>
      </c>
      <c r="AN288" s="9">
        <v>0</v>
      </c>
      <c r="AO288" s="9" t="s">
        <v>130</v>
      </c>
      <c r="AP288" s="9">
        <v>0</v>
      </c>
      <c r="AQ288" s="9">
        <v>0</v>
      </c>
      <c r="AR288" s="9">
        <v>0</v>
      </c>
      <c r="AS288" s="9">
        <v>0</v>
      </c>
      <c r="AT288" s="9">
        <v>0</v>
      </c>
      <c r="AU288" s="9"/>
      <c r="AV288" s="9"/>
      <c r="AW288" s="9"/>
      <c r="AX288" s="9"/>
      <c r="AY288" s="9"/>
      <c r="AZ288" s="80"/>
    </row>
    <row r="289" spans="1:52" ht="31.5">
      <c r="A289" s="158" t="s">
        <v>301</v>
      </c>
      <c r="B289" s="9" t="s">
        <v>302</v>
      </c>
      <c r="C289" s="9" t="s">
        <v>89</v>
      </c>
      <c r="D289" s="9">
        <v>0</v>
      </c>
      <c r="E289" s="9">
        <v>0</v>
      </c>
      <c r="F289" s="9">
        <v>0</v>
      </c>
      <c r="G289" s="9">
        <v>0</v>
      </c>
      <c r="H289" s="9">
        <v>0</v>
      </c>
      <c r="I289" s="9">
        <v>0</v>
      </c>
      <c r="J289" s="9">
        <v>0</v>
      </c>
      <c r="K289" s="9">
        <v>0</v>
      </c>
      <c r="L289" s="9">
        <v>0</v>
      </c>
      <c r="M289" s="9">
        <v>0</v>
      </c>
      <c r="N289" s="9">
        <v>0</v>
      </c>
      <c r="O289" s="9">
        <v>0</v>
      </c>
      <c r="P289" s="9">
        <v>0</v>
      </c>
      <c r="Q289" s="9">
        <v>0</v>
      </c>
      <c r="R289" s="9">
        <v>0</v>
      </c>
      <c r="S289" s="9">
        <v>0</v>
      </c>
      <c r="T289" s="9">
        <v>0</v>
      </c>
      <c r="U289" s="9">
        <v>0</v>
      </c>
      <c r="V289" s="9">
        <v>0</v>
      </c>
      <c r="W289" s="9">
        <v>0</v>
      </c>
      <c r="X289" s="9">
        <v>0</v>
      </c>
      <c r="Y289" s="9" t="s">
        <v>130</v>
      </c>
      <c r="Z289" s="9">
        <v>0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9">
        <v>0</v>
      </c>
      <c r="AH289" s="9">
        <v>0</v>
      </c>
      <c r="AI289" s="9">
        <v>0</v>
      </c>
      <c r="AJ289" s="9">
        <v>0</v>
      </c>
      <c r="AK289" s="9">
        <v>0</v>
      </c>
      <c r="AL289" s="9">
        <v>0</v>
      </c>
      <c r="AM289" s="9">
        <v>0</v>
      </c>
      <c r="AN289" s="9">
        <v>0</v>
      </c>
      <c r="AO289" s="9" t="s">
        <v>130</v>
      </c>
      <c r="AP289" s="9">
        <v>0</v>
      </c>
      <c r="AQ289" s="9">
        <v>0</v>
      </c>
      <c r="AR289" s="9">
        <v>0</v>
      </c>
      <c r="AS289" s="9">
        <v>0</v>
      </c>
      <c r="AT289" s="9">
        <v>0</v>
      </c>
      <c r="AU289" s="9"/>
      <c r="AV289" s="9"/>
      <c r="AW289" s="9"/>
      <c r="AX289" s="9"/>
      <c r="AY289" s="9"/>
      <c r="AZ289" s="80"/>
    </row>
    <row r="290" spans="1:52" ht="31.5">
      <c r="A290" s="158" t="s">
        <v>303</v>
      </c>
      <c r="B290" s="9" t="s">
        <v>304</v>
      </c>
      <c r="C290" s="9" t="s">
        <v>89</v>
      </c>
      <c r="D290" s="9">
        <v>0</v>
      </c>
      <c r="E290" s="9">
        <v>0</v>
      </c>
      <c r="F290" s="9">
        <v>0</v>
      </c>
      <c r="G290" s="9">
        <v>0</v>
      </c>
      <c r="H290" s="9">
        <v>0</v>
      </c>
      <c r="I290" s="9">
        <v>0</v>
      </c>
      <c r="J290" s="9">
        <v>0</v>
      </c>
      <c r="K290" s="9">
        <v>0</v>
      </c>
      <c r="L290" s="9">
        <v>0</v>
      </c>
      <c r="M290" s="9">
        <v>0</v>
      </c>
      <c r="N290" s="9">
        <v>0</v>
      </c>
      <c r="O290" s="9">
        <v>0</v>
      </c>
      <c r="P290" s="9">
        <v>0</v>
      </c>
      <c r="Q290" s="9">
        <v>0</v>
      </c>
      <c r="R290" s="9">
        <v>0</v>
      </c>
      <c r="S290" s="9">
        <v>0</v>
      </c>
      <c r="T290" s="9">
        <v>0</v>
      </c>
      <c r="U290" s="9">
        <v>0</v>
      </c>
      <c r="V290" s="9">
        <v>0</v>
      </c>
      <c r="W290" s="9">
        <v>0</v>
      </c>
      <c r="X290" s="9">
        <v>0</v>
      </c>
      <c r="Y290" s="9" t="s">
        <v>130</v>
      </c>
      <c r="Z290" s="9">
        <v>0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9">
        <v>0</v>
      </c>
      <c r="AH290" s="9">
        <v>0</v>
      </c>
      <c r="AI290" s="9">
        <v>0</v>
      </c>
      <c r="AJ290" s="9">
        <v>0</v>
      </c>
      <c r="AK290" s="9">
        <v>0</v>
      </c>
      <c r="AL290" s="9">
        <v>0</v>
      </c>
      <c r="AM290" s="9">
        <v>0</v>
      </c>
      <c r="AN290" s="9">
        <v>0</v>
      </c>
      <c r="AO290" s="9" t="s">
        <v>130</v>
      </c>
      <c r="AP290" s="9">
        <v>0</v>
      </c>
      <c r="AQ290" s="9">
        <v>0</v>
      </c>
      <c r="AR290" s="9">
        <v>0</v>
      </c>
      <c r="AS290" s="9">
        <v>0</v>
      </c>
      <c r="AT290" s="9">
        <v>0</v>
      </c>
      <c r="AU290" s="9"/>
      <c r="AV290" s="9"/>
      <c r="AW290" s="9"/>
      <c r="AX290" s="9"/>
      <c r="AY290" s="9"/>
      <c r="AZ290" s="80"/>
    </row>
    <row r="291" spans="1:52" ht="31.5">
      <c r="A291" s="158" t="s">
        <v>305</v>
      </c>
      <c r="B291" s="9" t="s">
        <v>306</v>
      </c>
      <c r="C291" s="9" t="s">
        <v>89</v>
      </c>
      <c r="D291" s="9">
        <v>0</v>
      </c>
      <c r="E291" s="9">
        <v>0</v>
      </c>
      <c r="F291" s="9">
        <v>0</v>
      </c>
      <c r="G291" s="9">
        <v>0</v>
      </c>
      <c r="H291" s="9">
        <v>0</v>
      </c>
      <c r="I291" s="9">
        <v>0</v>
      </c>
      <c r="J291" s="9">
        <v>0</v>
      </c>
      <c r="K291" s="9">
        <v>0</v>
      </c>
      <c r="L291" s="9">
        <v>0</v>
      </c>
      <c r="M291" s="9">
        <v>0</v>
      </c>
      <c r="N291" s="9">
        <v>0</v>
      </c>
      <c r="O291" s="9">
        <v>0</v>
      </c>
      <c r="P291" s="9">
        <v>0</v>
      </c>
      <c r="Q291" s="9">
        <v>0</v>
      </c>
      <c r="R291" s="9">
        <v>0</v>
      </c>
      <c r="S291" s="9">
        <v>0</v>
      </c>
      <c r="T291" s="9">
        <v>0</v>
      </c>
      <c r="U291" s="9">
        <v>0</v>
      </c>
      <c r="V291" s="9">
        <v>0</v>
      </c>
      <c r="W291" s="9">
        <v>0</v>
      </c>
      <c r="X291" s="9">
        <v>0</v>
      </c>
      <c r="Y291" s="9" t="s">
        <v>130</v>
      </c>
      <c r="Z291" s="9">
        <v>0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9">
        <v>0</v>
      </c>
      <c r="AH291" s="9">
        <v>0</v>
      </c>
      <c r="AI291" s="9">
        <v>0</v>
      </c>
      <c r="AJ291" s="9">
        <v>0</v>
      </c>
      <c r="AK291" s="9">
        <v>0</v>
      </c>
      <c r="AL291" s="9">
        <v>0</v>
      </c>
      <c r="AM291" s="9">
        <v>0</v>
      </c>
      <c r="AN291" s="9">
        <v>0</v>
      </c>
      <c r="AO291" s="9" t="s">
        <v>130</v>
      </c>
      <c r="AP291" s="9">
        <v>0</v>
      </c>
      <c r="AQ291" s="9">
        <v>0</v>
      </c>
      <c r="AR291" s="9">
        <v>0</v>
      </c>
      <c r="AS291" s="9">
        <v>0</v>
      </c>
      <c r="AT291" s="9">
        <v>0</v>
      </c>
      <c r="AU291" s="9"/>
      <c r="AV291" s="9"/>
      <c r="AW291" s="9"/>
      <c r="AX291" s="9"/>
      <c r="AY291" s="9"/>
      <c r="AZ291" s="80"/>
    </row>
    <row r="292" spans="1:52" ht="31.5">
      <c r="A292" s="158" t="s">
        <v>307</v>
      </c>
      <c r="B292" s="9" t="s">
        <v>194</v>
      </c>
      <c r="C292" s="9" t="s">
        <v>89</v>
      </c>
      <c r="D292" s="9">
        <v>0</v>
      </c>
      <c r="E292" s="9">
        <v>0</v>
      </c>
      <c r="F292" s="9">
        <v>0</v>
      </c>
      <c r="G292" s="9">
        <v>0</v>
      </c>
      <c r="H292" s="9">
        <v>0</v>
      </c>
      <c r="I292" s="9">
        <v>0</v>
      </c>
      <c r="J292" s="9">
        <v>0</v>
      </c>
      <c r="K292" s="9">
        <v>0</v>
      </c>
      <c r="L292" s="9">
        <v>0</v>
      </c>
      <c r="M292" s="9">
        <v>0</v>
      </c>
      <c r="N292" s="9">
        <v>0</v>
      </c>
      <c r="O292" s="9">
        <v>0</v>
      </c>
      <c r="P292" s="9">
        <v>0</v>
      </c>
      <c r="Q292" s="9">
        <v>0</v>
      </c>
      <c r="R292" s="9">
        <v>0</v>
      </c>
      <c r="S292" s="9">
        <v>0</v>
      </c>
      <c r="T292" s="9">
        <v>0</v>
      </c>
      <c r="U292" s="9">
        <v>0</v>
      </c>
      <c r="V292" s="9">
        <v>0</v>
      </c>
      <c r="W292" s="9">
        <v>0</v>
      </c>
      <c r="X292" s="9">
        <v>0</v>
      </c>
      <c r="Y292" s="9" t="s">
        <v>130</v>
      </c>
      <c r="Z292" s="9">
        <v>0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9">
        <v>0</v>
      </c>
      <c r="AH292" s="9">
        <v>0</v>
      </c>
      <c r="AI292" s="9">
        <v>0</v>
      </c>
      <c r="AJ292" s="9">
        <v>0</v>
      </c>
      <c r="AK292" s="9">
        <v>0</v>
      </c>
      <c r="AL292" s="9">
        <v>0</v>
      </c>
      <c r="AM292" s="9">
        <v>0</v>
      </c>
      <c r="AN292" s="9">
        <v>0</v>
      </c>
      <c r="AO292" s="9" t="s">
        <v>130</v>
      </c>
      <c r="AP292" s="9">
        <v>0</v>
      </c>
      <c r="AQ292" s="9">
        <v>0</v>
      </c>
      <c r="AR292" s="9">
        <v>0</v>
      </c>
      <c r="AS292" s="9">
        <v>0</v>
      </c>
      <c r="AT292" s="9">
        <v>0</v>
      </c>
      <c r="AU292" s="9"/>
      <c r="AV292" s="9"/>
      <c r="AW292" s="9"/>
      <c r="AX292" s="9"/>
      <c r="AY292" s="9"/>
      <c r="AZ292" s="80"/>
    </row>
    <row r="293" spans="1:52">
      <c r="A293" s="158" t="s">
        <v>308</v>
      </c>
      <c r="B293" s="9" t="s">
        <v>196</v>
      </c>
      <c r="C293" s="9" t="s">
        <v>89</v>
      </c>
      <c r="D293" s="9">
        <v>0</v>
      </c>
      <c r="E293" s="9">
        <v>0</v>
      </c>
      <c r="F293" s="9">
        <v>0</v>
      </c>
      <c r="G293" s="9">
        <v>0</v>
      </c>
      <c r="H293" s="9">
        <v>0</v>
      </c>
      <c r="I293" s="9">
        <v>0</v>
      </c>
      <c r="J293" s="9">
        <v>0</v>
      </c>
      <c r="K293" s="9">
        <v>0</v>
      </c>
      <c r="L293" s="9">
        <v>0</v>
      </c>
      <c r="M293" s="9">
        <v>0</v>
      </c>
      <c r="N293" s="9">
        <v>0</v>
      </c>
      <c r="O293" s="9">
        <v>0</v>
      </c>
      <c r="P293" s="9">
        <v>0</v>
      </c>
      <c r="Q293" s="9">
        <v>0</v>
      </c>
      <c r="R293" s="9">
        <v>0</v>
      </c>
      <c r="S293" s="9">
        <v>0</v>
      </c>
      <c r="T293" s="9">
        <v>0</v>
      </c>
      <c r="U293" s="9">
        <v>0</v>
      </c>
      <c r="V293" s="9">
        <v>0</v>
      </c>
      <c r="W293" s="9">
        <v>0</v>
      </c>
      <c r="X293" s="9">
        <v>0</v>
      </c>
      <c r="Y293" s="9" t="s">
        <v>130</v>
      </c>
      <c r="Z293" s="9">
        <v>0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9">
        <v>0</v>
      </c>
      <c r="AH293" s="9">
        <v>0</v>
      </c>
      <c r="AI293" s="9">
        <v>0</v>
      </c>
      <c r="AJ293" s="9">
        <v>0</v>
      </c>
      <c r="AK293" s="9">
        <v>0</v>
      </c>
      <c r="AL293" s="9">
        <v>0</v>
      </c>
      <c r="AM293" s="9">
        <v>0</v>
      </c>
      <c r="AN293" s="9">
        <v>0</v>
      </c>
      <c r="AO293" s="9" t="s">
        <v>130</v>
      </c>
      <c r="AP293" s="9">
        <v>0</v>
      </c>
      <c r="AQ293" s="9">
        <v>0</v>
      </c>
      <c r="AR293" s="9">
        <v>0</v>
      </c>
      <c r="AS293" s="9">
        <v>0</v>
      </c>
      <c r="AT293" s="9">
        <v>0</v>
      </c>
      <c r="AU293" s="9"/>
      <c r="AV293" s="9"/>
      <c r="AW293" s="9"/>
      <c r="AX293" s="9"/>
      <c r="AY293" s="9"/>
      <c r="AZ293" s="80"/>
    </row>
    <row r="294" spans="1:52">
      <c r="A294" s="158" t="s">
        <v>309</v>
      </c>
      <c r="B294" s="9" t="s">
        <v>310</v>
      </c>
      <c r="C294" s="9" t="s">
        <v>89</v>
      </c>
      <c r="D294" s="9">
        <v>0</v>
      </c>
      <c r="E294" s="9">
        <v>0</v>
      </c>
      <c r="F294" s="9">
        <v>0</v>
      </c>
      <c r="G294" s="9">
        <v>0</v>
      </c>
      <c r="H294" s="9">
        <v>0</v>
      </c>
      <c r="I294" s="9">
        <v>0</v>
      </c>
      <c r="J294" s="9">
        <v>0</v>
      </c>
      <c r="K294" s="9">
        <v>0</v>
      </c>
      <c r="L294" s="9">
        <v>0</v>
      </c>
      <c r="M294" s="9">
        <v>0</v>
      </c>
      <c r="N294" s="9">
        <v>0</v>
      </c>
      <c r="O294" s="9">
        <v>0</v>
      </c>
      <c r="P294" s="9">
        <v>0</v>
      </c>
      <c r="Q294" s="9">
        <v>0</v>
      </c>
      <c r="R294" s="9">
        <v>0</v>
      </c>
      <c r="S294" s="9">
        <v>0</v>
      </c>
      <c r="T294" s="9">
        <v>0</v>
      </c>
      <c r="U294" s="9">
        <v>0</v>
      </c>
      <c r="V294" s="9">
        <v>0</v>
      </c>
      <c r="W294" s="9">
        <v>0</v>
      </c>
      <c r="X294" s="9">
        <v>0</v>
      </c>
      <c r="Y294" s="9" t="s">
        <v>130</v>
      </c>
      <c r="Z294" s="9">
        <v>0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9">
        <v>0</v>
      </c>
      <c r="AH294" s="9">
        <v>0</v>
      </c>
      <c r="AI294" s="9">
        <v>0</v>
      </c>
      <c r="AJ294" s="9">
        <v>0</v>
      </c>
      <c r="AK294" s="9">
        <v>0</v>
      </c>
      <c r="AL294" s="9">
        <v>0</v>
      </c>
      <c r="AM294" s="9">
        <v>0</v>
      </c>
      <c r="AN294" s="9">
        <v>0</v>
      </c>
      <c r="AO294" s="9" t="s">
        <v>130</v>
      </c>
      <c r="AP294" s="9">
        <v>0</v>
      </c>
      <c r="AQ294" s="9">
        <v>0</v>
      </c>
      <c r="AR294" s="9">
        <v>0</v>
      </c>
      <c r="AS294" s="9">
        <v>0</v>
      </c>
      <c r="AT294" s="9">
        <v>0</v>
      </c>
      <c r="AU294" s="9"/>
      <c r="AV294" s="9"/>
      <c r="AW294" s="9"/>
      <c r="AX294" s="9"/>
      <c r="AY294" s="9"/>
      <c r="AZ294" s="80"/>
    </row>
    <row r="295" spans="1:52">
      <c r="A295" s="158">
        <v>2</v>
      </c>
      <c r="B295" s="9" t="s">
        <v>692</v>
      </c>
      <c r="C295" s="9" t="s">
        <v>89</v>
      </c>
      <c r="D295" s="9">
        <v>0</v>
      </c>
      <c r="E295" s="9">
        <v>0</v>
      </c>
      <c r="F295" s="9">
        <v>0</v>
      </c>
      <c r="G295" s="9">
        <v>0</v>
      </c>
      <c r="H295" s="9">
        <v>0</v>
      </c>
      <c r="I295" s="9">
        <v>0</v>
      </c>
      <c r="J295" s="9">
        <v>0</v>
      </c>
      <c r="K295" s="9">
        <v>0</v>
      </c>
      <c r="L295" s="9">
        <v>0</v>
      </c>
      <c r="M295" s="9">
        <v>0</v>
      </c>
      <c r="N295" s="9">
        <v>0</v>
      </c>
      <c r="O295" s="9">
        <v>0</v>
      </c>
      <c r="P295" s="9">
        <v>0</v>
      </c>
      <c r="Q295" s="9">
        <v>0</v>
      </c>
      <c r="R295" s="9">
        <v>0</v>
      </c>
      <c r="S295" s="9">
        <v>0</v>
      </c>
      <c r="T295" s="9">
        <v>0</v>
      </c>
      <c r="U295" s="9">
        <v>0</v>
      </c>
      <c r="V295" s="9">
        <v>0</v>
      </c>
      <c r="W295" s="9">
        <v>0</v>
      </c>
      <c r="X295" s="9">
        <v>0</v>
      </c>
      <c r="Y295" s="9" t="s">
        <v>130</v>
      </c>
      <c r="Z295" s="9">
        <v>0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9">
        <v>0</v>
      </c>
      <c r="AH295" s="9">
        <v>0</v>
      </c>
      <c r="AI295" s="9">
        <v>0</v>
      </c>
      <c r="AJ295" s="9">
        <v>0</v>
      </c>
      <c r="AK295" s="9">
        <v>0</v>
      </c>
      <c r="AL295" s="9">
        <v>0</v>
      </c>
      <c r="AM295" s="9">
        <v>0</v>
      </c>
      <c r="AN295" s="9">
        <v>0</v>
      </c>
      <c r="AO295" s="9" t="s">
        <v>130</v>
      </c>
      <c r="AP295" s="9">
        <v>0</v>
      </c>
      <c r="AQ295" s="9">
        <v>0</v>
      </c>
      <c r="AR295" s="9">
        <v>0</v>
      </c>
      <c r="AS295" s="9">
        <v>0</v>
      </c>
      <c r="AT295" s="9">
        <v>0</v>
      </c>
      <c r="AU295" s="9"/>
      <c r="AV295" s="9"/>
      <c r="AW295" s="9"/>
      <c r="AX295" s="9"/>
      <c r="AY295" s="9"/>
      <c r="AZ295" s="80"/>
    </row>
    <row r="296" spans="1:52" ht="47.25">
      <c r="A296" s="158" t="s">
        <v>472</v>
      </c>
      <c r="B296" s="9" t="s">
        <v>132</v>
      </c>
      <c r="C296" s="9" t="s">
        <v>89</v>
      </c>
      <c r="D296" s="9">
        <v>0</v>
      </c>
      <c r="E296" s="9">
        <v>0</v>
      </c>
      <c r="F296" s="9">
        <v>0</v>
      </c>
      <c r="G296" s="9">
        <v>0</v>
      </c>
      <c r="H296" s="9">
        <v>0</v>
      </c>
      <c r="I296" s="9">
        <v>0</v>
      </c>
      <c r="J296" s="9">
        <v>0</v>
      </c>
      <c r="K296" s="9">
        <v>0</v>
      </c>
      <c r="L296" s="9">
        <v>0</v>
      </c>
      <c r="M296" s="9">
        <v>0</v>
      </c>
      <c r="N296" s="9">
        <v>0</v>
      </c>
      <c r="O296" s="9">
        <v>0</v>
      </c>
      <c r="P296" s="9">
        <v>0</v>
      </c>
      <c r="Q296" s="9">
        <v>0</v>
      </c>
      <c r="R296" s="9">
        <v>0</v>
      </c>
      <c r="S296" s="9">
        <v>0</v>
      </c>
      <c r="T296" s="9">
        <v>0</v>
      </c>
      <c r="U296" s="9">
        <v>0</v>
      </c>
      <c r="V296" s="9">
        <v>0</v>
      </c>
      <c r="W296" s="9">
        <v>0</v>
      </c>
      <c r="X296" s="9">
        <v>0</v>
      </c>
      <c r="Y296" s="9" t="s">
        <v>130</v>
      </c>
      <c r="Z296" s="9">
        <v>0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9">
        <v>0</v>
      </c>
      <c r="AH296" s="9">
        <v>0</v>
      </c>
      <c r="AI296" s="9">
        <v>0</v>
      </c>
      <c r="AJ296" s="9">
        <v>0</v>
      </c>
      <c r="AK296" s="9">
        <v>0</v>
      </c>
      <c r="AL296" s="9">
        <v>0</v>
      </c>
      <c r="AM296" s="9">
        <v>0</v>
      </c>
      <c r="AN296" s="9">
        <v>0</v>
      </c>
      <c r="AO296" s="9" t="s">
        <v>130</v>
      </c>
      <c r="AP296" s="9">
        <v>0</v>
      </c>
      <c r="AQ296" s="9">
        <v>0</v>
      </c>
      <c r="AR296" s="9">
        <v>0</v>
      </c>
      <c r="AS296" s="9">
        <v>0</v>
      </c>
      <c r="AT296" s="9">
        <v>0</v>
      </c>
      <c r="AU296" s="9"/>
      <c r="AV296" s="9"/>
      <c r="AW296" s="9"/>
      <c r="AX296" s="9"/>
      <c r="AY296" s="9"/>
      <c r="AZ296" s="80"/>
    </row>
    <row r="297" spans="1:52">
      <c r="A297" s="158" t="s">
        <v>693</v>
      </c>
      <c r="B297" s="9" t="s">
        <v>134</v>
      </c>
      <c r="C297" s="9" t="s">
        <v>89</v>
      </c>
      <c r="D297" s="9">
        <v>0</v>
      </c>
      <c r="E297" s="9">
        <v>0</v>
      </c>
      <c r="F297" s="9">
        <v>0</v>
      </c>
      <c r="G297" s="9">
        <v>0</v>
      </c>
      <c r="H297" s="9">
        <v>0</v>
      </c>
      <c r="I297" s="9">
        <v>0</v>
      </c>
      <c r="J297" s="9">
        <v>0</v>
      </c>
      <c r="K297" s="9">
        <v>0</v>
      </c>
      <c r="L297" s="9">
        <v>0</v>
      </c>
      <c r="M297" s="9">
        <v>0</v>
      </c>
      <c r="N297" s="9">
        <v>0</v>
      </c>
      <c r="O297" s="9">
        <v>0</v>
      </c>
      <c r="P297" s="9">
        <v>0</v>
      </c>
      <c r="Q297" s="9">
        <v>0</v>
      </c>
      <c r="R297" s="9">
        <v>0</v>
      </c>
      <c r="S297" s="9">
        <v>0</v>
      </c>
      <c r="T297" s="9">
        <v>0</v>
      </c>
      <c r="U297" s="9">
        <v>0</v>
      </c>
      <c r="V297" s="9">
        <v>0</v>
      </c>
      <c r="W297" s="9">
        <v>0</v>
      </c>
      <c r="X297" s="9">
        <v>0</v>
      </c>
      <c r="Y297" s="9" t="s">
        <v>130</v>
      </c>
      <c r="Z297" s="9">
        <v>0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9">
        <v>0</v>
      </c>
      <c r="AH297" s="9">
        <v>0</v>
      </c>
      <c r="AI297" s="9">
        <v>0</v>
      </c>
      <c r="AJ297" s="9">
        <v>0</v>
      </c>
      <c r="AK297" s="9">
        <v>0</v>
      </c>
      <c r="AL297" s="9">
        <v>0</v>
      </c>
      <c r="AM297" s="9">
        <v>0</v>
      </c>
      <c r="AN297" s="9">
        <v>0</v>
      </c>
      <c r="AO297" s="9" t="s">
        <v>130</v>
      </c>
      <c r="AP297" s="9">
        <v>0</v>
      </c>
      <c r="AQ297" s="9">
        <v>0</v>
      </c>
      <c r="AR297" s="9">
        <v>0</v>
      </c>
      <c r="AS297" s="9">
        <v>0</v>
      </c>
      <c r="AT297" s="9">
        <v>0</v>
      </c>
      <c r="AU297" s="9"/>
      <c r="AV297" s="9"/>
      <c r="AW297" s="9"/>
      <c r="AX297" s="9"/>
      <c r="AY297" s="9"/>
      <c r="AZ297" s="80"/>
    </row>
    <row r="298" spans="1:52" ht="31.5">
      <c r="A298" s="158" t="s">
        <v>694</v>
      </c>
      <c r="B298" s="9" t="s">
        <v>136</v>
      </c>
      <c r="C298" s="9" t="s">
        <v>89</v>
      </c>
      <c r="D298" s="9">
        <v>0</v>
      </c>
      <c r="E298" s="9">
        <v>0</v>
      </c>
      <c r="F298" s="9">
        <v>0</v>
      </c>
      <c r="G298" s="9">
        <v>0</v>
      </c>
      <c r="H298" s="9">
        <v>0</v>
      </c>
      <c r="I298" s="9">
        <v>0</v>
      </c>
      <c r="J298" s="9">
        <v>0</v>
      </c>
      <c r="K298" s="9">
        <v>0</v>
      </c>
      <c r="L298" s="9">
        <v>0</v>
      </c>
      <c r="M298" s="9">
        <v>0</v>
      </c>
      <c r="N298" s="9">
        <v>0</v>
      </c>
      <c r="O298" s="9">
        <v>0</v>
      </c>
      <c r="P298" s="9">
        <v>0</v>
      </c>
      <c r="Q298" s="9">
        <v>0</v>
      </c>
      <c r="R298" s="9">
        <v>0</v>
      </c>
      <c r="S298" s="9">
        <v>0</v>
      </c>
      <c r="T298" s="9">
        <v>0</v>
      </c>
      <c r="U298" s="9">
        <v>0</v>
      </c>
      <c r="V298" s="9">
        <v>0</v>
      </c>
      <c r="W298" s="9">
        <v>0</v>
      </c>
      <c r="X298" s="9">
        <v>0</v>
      </c>
      <c r="Y298" s="9" t="s">
        <v>130</v>
      </c>
      <c r="Z298" s="9">
        <v>0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9">
        <v>0</v>
      </c>
      <c r="AH298" s="9">
        <v>0</v>
      </c>
      <c r="AI298" s="9">
        <v>0</v>
      </c>
      <c r="AJ298" s="9">
        <v>0</v>
      </c>
      <c r="AK298" s="9">
        <v>0</v>
      </c>
      <c r="AL298" s="9">
        <v>0</v>
      </c>
      <c r="AM298" s="9">
        <v>0</v>
      </c>
      <c r="AN298" s="9">
        <v>0</v>
      </c>
      <c r="AO298" s="9" t="s">
        <v>130</v>
      </c>
      <c r="AP298" s="9">
        <v>0</v>
      </c>
      <c r="AQ298" s="9">
        <v>0</v>
      </c>
      <c r="AR298" s="9">
        <v>0</v>
      </c>
      <c r="AS298" s="9">
        <v>0</v>
      </c>
      <c r="AT298" s="9">
        <v>0</v>
      </c>
      <c r="AU298" s="9"/>
      <c r="AV298" s="9"/>
      <c r="AW298" s="9"/>
      <c r="AX298" s="9"/>
      <c r="AY298" s="9"/>
      <c r="AZ298" s="80"/>
    </row>
    <row r="299" spans="1:52" ht="31.5">
      <c r="A299" s="158" t="s">
        <v>695</v>
      </c>
      <c r="B299" s="9" t="s">
        <v>138</v>
      </c>
      <c r="C299" s="9" t="s">
        <v>89</v>
      </c>
      <c r="D299" s="9">
        <v>0</v>
      </c>
      <c r="E299" s="9">
        <v>0</v>
      </c>
      <c r="F299" s="9">
        <v>0</v>
      </c>
      <c r="G299" s="9">
        <v>0</v>
      </c>
      <c r="H299" s="9">
        <v>0</v>
      </c>
      <c r="I299" s="9">
        <v>0</v>
      </c>
      <c r="J299" s="9">
        <v>0</v>
      </c>
      <c r="K299" s="9">
        <v>0</v>
      </c>
      <c r="L299" s="9">
        <v>0</v>
      </c>
      <c r="M299" s="9">
        <v>0</v>
      </c>
      <c r="N299" s="9">
        <v>0</v>
      </c>
      <c r="O299" s="9">
        <v>0</v>
      </c>
      <c r="P299" s="9">
        <v>0</v>
      </c>
      <c r="Q299" s="9">
        <v>0</v>
      </c>
      <c r="R299" s="9">
        <v>0</v>
      </c>
      <c r="S299" s="9">
        <v>0</v>
      </c>
      <c r="T299" s="9">
        <v>0</v>
      </c>
      <c r="U299" s="9">
        <v>0</v>
      </c>
      <c r="V299" s="9">
        <v>0</v>
      </c>
      <c r="W299" s="9">
        <v>0</v>
      </c>
      <c r="X299" s="9">
        <v>0</v>
      </c>
      <c r="Y299" s="9" t="s">
        <v>130</v>
      </c>
      <c r="Z299" s="9">
        <v>0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9">
        <v>0</v>
      </c>
      <c r="AH299" s="9">
        <v>0</v>
      </c>
      <c r="AI299" s="9">
        <v>0</v>
      </c>
      <c r="AJ299" s="9">
        <v>0</v>
      </c>
      <c r="AK299" s="9">
        <v>0</v>
      </c>
      <c r="AL299" s="9">
        <v>0</v>
      </c>
      <c r="AM299" s="9">
        <v>0</v>
      </c>
      <c r="AN299" s="9">
        <v>0</v>
      </c>
      <c r="AO299" s="9" t="s">
        <v>130</v>
      </c>
      <c r="AP299" s="9">
        <v>0</v>
      </c>
      <c r="AQ299" s="9">
        <v>0</v>
      </c>
      <c r="AR299" s="9">
        <v>0</v>
      </c>
      <c r="AS299" s="9">
        <v>0</v>
      </c>
      <c r="AT299" s="9">
        <v>0</v>
      </c>
      <c r="AU299" s="9"/>
      <c r="AV299" s="9"/>
      <c r="AW299" s="9"/>
      <c r="AX299" s="9"/>
      <c r="AY299" s="9"/>
      <c r="AZ299" s="80"/>
    </row>
    <row r="300" spans="1:52" ht="47.25">
      <c r="A300" s="158" t="s">
        <v>696</v>
      </c>
      <c r="B300" s="9" t="s">
        <v>140</v>
      </c>
      <c r="C300" s="9" t="s">
        <v>89</v>
      </c>
      <c r="D300" s="9">
        <v>0</v>
      </c>
      <c r="E300" s="9">
        <v>0</v>
      </c>
      <c r="F300" s="9">
        <v>0</v>
      </c>
      <c r="G300" s="9">
        <v>0</v>
      </c>
      <c r="H300" s="9">
        <v>0</v>
      </c>
      <c r="I300" s="9">
        <v>0</v>
      </c>
      <c r="J300" s="9">
        <v>0</v>
      </c>
      <c r="K300" s="9">
        <v>0</v>
      </c>
      <c r="L300" s="9">
        <v>0</v>
      </c>
      <c r="M300" s="9">
        <v>0</v>
      </c>
      <c r="N300" s="9">
        <v>0</v>
      </c>
      <c r="O300" s="9">
        <v>0</v>
      </c>
      <c r="P300" s="9">
        <v>0</v>
      </c>
      <c r="Q300" s="9">
        <v>0</v>
      </c>
      <c r="R300" s="9">
        <v>0</v>
      </c>
      <c r="S300" s="9">
        <v>0</v>
      </c>
      <c r="T300" s="9">
        <v>0</v>
      </c>
      <c r="U300" s="9">
        <v>0</v>
      </c>
      <c r="V300" s="9">
        <v>0</v>
      </c>
      <c r="W300" s="9">
        <v>0</v>
      </c>
      <c r="X300" s="9">
        <v>0</v>
      </c>
      <c r="Y300" s="9" t="s">
        <v>130</v>
      </c>
      <c r="Z300" s="9">
        <v>0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9">
        <v>0</v>
      </c>
      <c r="AH300" s="9">
        <v>0</v>
      </c>
      <c r="AI300" s="9">
        <v>0</v>
      </c>
      <c r="AJ300" s="9">
        <v>0</v>
      </c>
      <c r="AK300" s="9">
        <v>0</v>
      </c>
      <c r="AL300" s="9">
        <v>0</v>
      </c>
      <c r="AM300" s="9">
        <v>0</v>
      </c>
      <c r="AN300" s="9">
        <v>0</v>
      </c>
      <c r="AO300" s="9" t="s">
        <v>130</v>
      </c>
      <c r="AP300" s="9">
        <v>0</v>
      </c>
      <c r="AQ300" s="9">
        <v>0</v>
      </c>
      <c r="AR300" s="9">
        <v>0</v>
      </c>
      <c r="AS300" s="9">
        <v>0</v>
      </c>
      <c r="AT300" s="9">
        <v>0</v>
      </c>
      <c r="AU300" s="9"/>
      <c r="AV300" s="9"/>
      <c r="AW300" s="9"/>
      <c r="AX300" s="9"/>
      <c r="AY300" s="9"/>
      <c r="AZ300" s="80"/>
    </row>
    <row r="301" spans="1:52" ht="31.5">
      <c r="A301" s="158" t="s">
        <v>697</v>
      </c>
      <c r="B301" s="9" t="s">
        <v>142</v>
      </c>
      <c r="C301" s="9" t="s">
        <v>89</v>
      </c>
      <c r="D301" s="9">
        <v>0</v>
      </c>
      <c r="E301" s="9">
        <v>0</v>
      </c>
      <c r="F301" s="9">
        <v>0</v>
      </c>
      <c r="G301" s="9">
        <v>0</v>
      </c>
      <c r="H301" s="9">
        <v>0</v>
      </c>
      <c r="I301" s="9">
        <v>0</v>
      </c>
      <c r="J301" s="9">
        <v>0</v>
      </c>
      <c r="K301" s="9">
        <v>0</v>
      </c>
      <c r="L301" s="9">
        <v>0</v>
      </c>
      <c r="M301" s="9">
        <v>0</v>
      </c>
      <c r="N301" s="9">
        <v>0</v>
      </c>
      <c r="O301" s="9">
        <v>0</v>
      </c>
      <c r="P301" s="9">
        <v>0</v>
      </c>
      <c r="Q301" s="9">
        <v>0</v>
      </c>
      <c r="R301" s="9">
        <v>0</v>
      </c>
      <c r="S301" s="9">
        <v>0</v>
      </c>
      <c r="T301" s="9">
        <v>0</v>
      </c>
      <c r="U301" s="9">
        <v>0</v>
      </c>
      <c r="V301" s="9">
        <v>0</v>
      </c>
      <c r="W301" s="9">
        <v>0</v>
      </c>
      <c r="X301" s="9">
        <v>0</v>
      </c>
      <c r="Y301" s="9" t="s">
        <v>130</v>
      </c>
      <c r="Z301" s="9">
        <v>0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9">
        <v>0</v>
      </c>
      <c r="AH301" s="9">
        <v>0</v>
      </c>
      <c r="AI301" s="9">
        <v>0</v>
      </c>
      <c r="AJ301" s="9">
        <v>0</v>
      </c>
      <c r="AK301" s="9">
        <v>0</v>
      </c>
      <c r="AL301" s="9">
        <v>0</v>
      </c>
      <c r="AM301" s="9">
        <v>0</v>
      </c>
      <c r="AN301" s="9">
        <v>0</v>
      </c>
      <c r="AO301" s="9" t="s">
        <v>130</v>
      </c>
      <c r="AP301" s="9">
        <v>0</v>
      </c>
      <c r="AQ301" s="9">
        <v>0</v>
      </c>
      <c r="AR301" s="9">
        <v>0</v>
      </c>
      <c r="AS301" s="9">
        <v>0</v>
      </c>
      <c r="AT301" s="9">
        <v>0</v>
      </c>
      <c r="AU301" s="9"/>
      <c r="AV301" s="9"/>
      <c r="AW301" s="9"/>
      <c r="AX301" s="9"/>
      <c r="AY301" s="9"/>
      <c r="AZ301" s="80"/>
    </row>
    <row r="302" spans="1:52" hidden="1">
      <c r="A302" s="158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80"/>
    </row>
    <row r="303" spans="1:52" hidden="1">
      <c r="A303" s="158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80"/>
    </row>
    <row r="304" spans="1:52" hidden="1">
      <c r="A304" s="158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80"/>
    </row>
    <row r="305" spans="1:52" hidden="1">
      <c r="A305" s="158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80"/>
    </row>
    <row r="306" spans="1:52" hidden="1">
      <c r="A306" s="158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80"/>
    </row>
    <row r="307" spans="1:52" hidden="1">
      <c r="A307" s="158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80"/>
    </row>
    <row r="308" spans="1:52" hidden="1">
      <c r="A308" s="158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80"/>
    </row>
    <row r="309" spans="1:52" ht="31.5">
      <c r="A309" s="158" t="s">
        <v>698</v>
      </c>
      <c r="B309" s="9" t="s">
        <v>144</v>
      </c>
      <c r="C309" s="9" t="s">
        <v>89</v>
      </c>
      <c r="D309" s="9">
        <v>0</v>
      </c>
      <c r="E309" s="9">
        <v>0</v>
      </c>
      <c r="F309" s="9">
        <v>0</v>
      </c>
      <c r="G309" s="9">
        <v>0</v>
      </c>
      <c r="H309" s="9">
        <v>0</v>
      </c>
      <c r="I309" s="9">
        <v>0</v>
      </c>
      <c r="J309" s="9">
        <v>0</v>
      </c>
      <c r="K309" s="9">
        <v>0</v>
      </c>
      <c r="L309" s="9">
        <v>0</v>
      </c>
      <c r="M309" s="9">
        <v>0</v>
      </c>
      <c r="N309" s="9">
        <v>0</v>
      </c>
      <c r="O309" s="9">
        <v>0</v>
      </c>
      <c r="P309" s="9">
        <v>0</v>
      </c>
      <c r="Q309" s="9">
        <v>0</v>
      </c>
      <c r="R309" s="9">
        <v>0</v>
      </c>
      <c r="S309" s="9">
        <v>0</v>
      </c>
      <c r="T309" s="9">
        <v>0</v>
      </c>
      <c r="U309" s="9">
        <v>0</v>
      </c>
      <c r="V309" s="9">
        <v>0</v>
      </c>
      <c r="W309" s="9">
        <v>0</v>
      </c>
      <c r="X309" s="9">
        <v>0</v>
      </c>
      <c r="Y309" s="9" t="s">
        <v>130</v>
      </c>
      <c r="Z309" s="9">
        <v>0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9">
        <v>0</v>
      </c>
      <c r="AH309" s="9">
        <v>0</v>
      </c>
      <c r="AI309" s="9">
        <v>0</v>
      </c>
      <c r="AJ309" s="9">
        <v>0</v>
      </c>
      <c r="AK309" s="9">
        <v>0</v>
      </c>
      <c r="AL309" s="9">
        <v>0</v>
      </c>
      <c r="AM309" s="9">
        <v>0</v>
      </c>
      <c r="AN309" s="9">
        <v>0</v>
      </c>
      <c r="AO309" s="9" t="s">
        <v>130</v>
      </c>
      <c r="AP309" s="9">
        <v>0</v>
      </c>
      <c r="AQ309" s="9">
        <v>0</v>
      </c>
      <c r="AR309" s="9">
        <v>0</v>
      </c>
      <c r="AS309" s="9">
        <v>0</v>
      </c>
      <c r="AT309" s="9">
        <v>0</v>
      </c>
      <c r="AU309" s="9"/>
      <c r="AV309" s="9"/>
      <c r="AW309" s="9"/>
      <c r="AX309" s="9"/>
      <c r="AY309" s="9"/>
      <c r="AZ309" s="80"/>
    </row>
    <row r="310" spans="1:52" ht="47.25">
      <c r="A310" s="158" t="s">
        <v>699</v>
      </c>
      <c r="B310" s="9" t="s">
        <v>146</v>
      </c>
      <c r="C310" s="9" t="s">
        <v>89</v>
      </c>
      <c r="D310" s="9">
        <v>0</v>
      </c>
      <c r="E310" s="9">
        <v>0</v>
      </c>
      <c r="F310" s="9">
        <v>0</v>
      </c>
      <c r="G310" s="9">
        <v>0</v>
      </c>
      <c r="H310" s="9">
        <v>0</v>
      </c>
      <c r="I310" s="9">
        <v>0</v>
      </c>
      <c r="J310" s="9">
        <v>0</v>
      </c>
      <c r="K310" s="9">
        <v>0</v>
      </c>
      <c r="L310" s="9">
        <v>0</v>
      </c>
      <c r="M310" s="9">
        <v>0</v>
      </c>
      <c r="N310" s="9">
        <v>0</v>
      </c>
      <c r="O310" s="9">
        <v>0</v>
      </c>
      <c r="P310" s="9">
        <v>0</v>
      </c>
      <c r="Q310" s="9">
        <v>0</v>
      </c>
      <c r="R310" s="9">
        <v>0</v>
      </c>
      <c r="S310" s="9">
        <v>0</v>
      </c>
      <c r="T310" s="9">
        <v>0</v>
      </c>
      <c r="U310" s="9">
        <v>0</v>
      </c>
      <c r="V310" s="9">
        <v>0</v>
      </c>
      <c r="W310" s="9">
        <v>0</v>
      </c>
      <c r="X310" s="9">
        <v>0</v>
      </c>
      <c r="Y310" s="9" t="s">
        <v>130</v>
      </c>
      <c r="Z310" s="9">
        <v>0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9">
        <v>0</v>
      </c>
      <c r="AH310" s="9">
        <v>0</v>
      </c>
      <c r="AI310" s="9">
        <v>0</v>
      </c>
      <c r="AJ310" s="9">
        <v>0</v>
      </c>
      <c r="AK310" s="9">
        <v>0</v>
      </c>
      <c r="AL310" s="9">
        <v>0</v>
      </c>
      <c r="AM310" s="9">
        <v>0</v>
      </c>
      <c r="AN310" s="9">
        <v>0</v>
      </c>
      <c r="AO310" s="9" t="s">
        <v>130</v>
      </c>
      <c r="AP310" s="9">
        <v>0</v>
      </c>
      <c r="AQ310" s="9">
        <v>0</v>
      </c>
      <c r="AR310" s="9">
        <v>0</v>
      </c>
      <c r="AS310" s="9">
        <v>0</v>
      </c>
      <c r="AT310" s="9">
        <v>0</v>
      </c>
      <c r="AU310" s="9"/>
      <c r="AV310" s="9"/>
      <c r="AW310" s="9"/>
      <c r="AX310" s="9"/>
      <c r="AY310" s="9"/>
      <c r="AZ310" s="80"/>
    </row>
    <row r="311" spans="1:52" ht="31.5">
      <c r="A311" s="158" t="s">
        <v>700</v>
      </c>
      <c r="B311" s="9" t="s">
        <v>148</v>
      </c>
      <c r="C311" s="9" t="s">
        <v>89</v>
      </c>
      <c r="D311" s="9">
        <v>0</v>
      </c>
      <c r="E311" s="9">
        <v>0</v>
      </c>
      <c r="F311" s="9">
        <v>0</v>
      </c>
      <c r="G311" s="9">
        <v>0</v>
      </c>
      <c r="H311" s="9">
        <v>0</v>
      </c>
      <c r="I311" s="9">
        <v>0</v>
      </c>
      <c r="J311" s="9">
        <v>0</v>
      </c>
      <c r="K311" s="9">
        <v>0</v>
      </c>
      <c r="L311" s="9">
        <v>0</v>
      </c>
      <c r="M311" s="9">
        <v>0</v>
      </c>
      <c r="N311" s="9">
        <v>0</v>
      </c>
      <c r="O311" s="9">
        <v>0</v>
      </c>
      <c r="P311" s="9">
        <v>0</v>
      </c>
      <c r="Q311" s="9">
        <v>0</v>
      </c>
      <c r="R311" s="9">
        <v>0</v>
      </c>
      <c r="S311" s="9">
        <v>0</v>
      </c>
      <c r="T311" s="9">
        <v>0</v>
      </c>
      <c r="U311" s="9">
        <v>0</v>
      </c>
      <c r="V311" s="9">
        <v>0</v>
      </c>
      <c r="W311" s="9">
        <v>0</v>
      </c>
      <c r="X311" s="9">
        <v>0</v>
      </c>
      <c r="Y311" s="9" t="s">
        <v>130</v>
      </c>
      <c r="Z311" s="9">
        <v>0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9">
        <v>0</v>
      </c>
      <c r="AH311" s="9">
        <v>0</v>
      </c>
      <c r="AI311" s="9">
        <v>0</v>
      </c>
      <c r="AJ311" s="9">
        <v>0</v>
      </c>
      <c r="AK311" s="9">
        <v>0</v>
      </c>
      <c r="AL311" s="9">
        <v>0</v>
      </c>
      <c r="AM311" s="9">
        <v>0</v>
      </c>
      <c r="AN311" s="9">
        <v>0</v>
      </c>
      <c r="AO311" s="9" t="s">
        <v>130</v>
      </c>
      <c r="AP311" s="9">
        <v>0</v>
      </c>
      <c r="AQ311" s="9">
        <v>0</v>
      </c>
      <c r="AR311" s="9">
        <v>0</v>
      </c>
      <c r="AS311" s="9">
        <v>0</v>
      </c>
      <c r="AT311" s="9">
        <v>0</v>
      </c>
      <c r="AU311" s="9"/>
      <c r="AV311" s="9"/>
      <c r="AW311" s="9"/>
      <c r="AX311" s="9"/>
      <c r="AY311" s="9"/>
      <c r="AZ311" s="80"/>
    </row>
    <row r="312" spans="1:52" ht="31.5">
      <c r="A312" s="158" t="s">
        <v>701</v>
      </c>
      <c r="B312" s="9" t="s">
        <v>150</v>
      </c>
      <c r="C312" s="9" t="s">
        <v>89</v>
      </c>
      <c r="D312" s="9">
        <v>0</v>
      </c>
      <c r="E312" s="9">
        <v>0</v>
      </c>
      <c r="F312" s="9">
        <v>0</v>
      </c>
      <c r="G312" s="9">
        <v>0</v>
      </c>
      <c r="H312" s="9">
        <v>0</v>
      </c>
      <c r="I312" s="9">
        <v>0</v>
      </c>
      <c r="J312" s="9">
        <v>0</v>
      </c>
      <c r="K312" s="9">
        <v>0</v>
      </c>
      <c r="L312" s="9">
        <v>0</v>
      </c>
      <c r="M312" s="9">
        <v>0</v>
      </c>
      <c r="N312" s="9">
        <v>0</v>
      </c>
      <c r="O312" s="9">
        <v>0</v>
      </c>
      <c r="P312" s="9">
        <v>0</v>
      </c>
      <c r="Q312" s="9">
        <v>0</v>
      </c>
      <c r="R312" s="9">
        <v>0</v>
      </c>
      <c r="S312" s="9">
        <v>0</v>
      </c>
      <c r="T312" s="9">
        <v>0</v>
      </c>
      <c r="U312" s="9">
        <v>0</v>
      </c>
      <c r="V312" s="9">
        <v>0</v>
      </c>
      <c r="W312" s="9">
        <v>0</v>
      </c>
      <c r="X312" s="9">
        <v>0</v>
      </c>
      <c r="Y312" s="9" t="s">
        <v>130</v>
      </c>
      <c r="Z312" s="9">
        <v>0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9">
        <v>0</v>
      </c>
      <c r="AH312" s="9">
        <v>0</v>
      </c>
      <c r="AI312" s="9">
        <v>0</v>
      </c>
      <c r="AJ312" s="9">
        <v>0</v>
      </c>
      <c r="AK312" s="9">
        <v>0</v>
      </c>
      <c r="AL312" s="9">
        <v>0</v>
      </c>
      <c r="AM312" s="9">
        <v>0</v>
      </c>
      <c r="AN312" s="9">
        <v>0</v>
      </c>
      <c r="AO312" s="9" t="s">
        <v>130</v>
      </c>
      <c r="AP312" s="9">
        <v>0</v>
      </c>
      <c r="AQ312" s="9">
        <v>0</v>
      </c>
      <c r="AR312" s="9">
        <v>0</v>
      </c>
      <c r="AS312" s="9">
        <v>0</v>
      </c>
      <c r="AT312" s="9">
        <v>0</v>
      </c>
      <c r="AU312" s="9"/>
      <c r="AV312" s="9"/>
      <c r="AW312" s="9"/>
      <c r="AX312" s="9"/>
      <c r="AY312" s="9"/>
      <c r="AZ312" s="80"/>
    </row>
    <row r="313" spans="1:52" ht="31.5">
      <c r="A313" s="158" t="s">
        <v>702</v>
      </c>
      <c r="B313" s="9" t="s">
        <v>156</v>
      </c>
      <c r="C313" s="9" t="s">
        <v>89</v>
      </c>
      <c r="D313" s="9">
        <v>0</v>
      </c>
      <c r="E313" s="9">
        <v>0</v>
      </c>
      <c r="F313" s="9">
        <v>0</v>
      </c>
      <c r="G313" s="9">
        <v>0</v>
      </c>
      <c r="H313" s="9">
        <v>0</v>
      </c>
      <c r="I313" s="9">
        <v>0</v>
      </c>
      <c r="J313" s="9">
        <v>0</v>
      </c>
      <c r="K313" s="9">
        <v>0</v>
      </c>
      <c r="L313" s="9">
        <v>0</v>
      </c>
      <c r="M313" s="9">
        <v>0</v>
      </c>
      <c r="N313" s="9">
        <v>0</v>
      </c>
      <c r="O313" s="9">
        <v>0</v>
      </c>
      <c r="P313" s="9">
        <v>0</v>
      </c>
      <c r="Q313" s="9">
        <v>0</v>
      </c>
      <c r="R313" s="9">
        <v>0</v>
      </c>
      <c r="S313" s="9">
        <v>0</v>
      </c>
      <c r="T313" s="9">
        <v>0</v>
      </c>
      <c r="U313" s="9">
        <v>0</v>
      </c>
      <c r="V313" s="9">
        <v>0</v>
      </c>
      <c r="W313" s="9">
        <v>0</v>
      </c>
      <c r="X313" s="9">
        <v>0</v>
      </c>
      <c r="Y313" s="9" t="s">
        <v>130</v>
      </c>
      <c r="Z313" s="9">
        <v>0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9">
        <v>0</v>
      </c>
      <c r="AH313" s="9">
        <v>0</v>
      </c>
      <c r="AI313" s="9">
        <v>0</v>
      </c>
      <c r="AJ313" s="9">
        <v>0</v>
      </c>
      <c r="AK313" s="9">
        <v>0</v>
      </c>
      <c r="AL313" s="9">
        <v>0</v>
      </c>
      <c r="AM313" s="9">
        <v>0</v>
      </c>
      <c r="AN313" s="9">
        <v>0</v>
      </c>
      <c r="AO313" s="9" t="s">
        <v>130</v>
      </c>
      <c r="AP313" s="9">
        <v>0</v>
      </c>
      <c r="AQ313" s="9">
        <v>0</v>
      </c>
      <c r="AR313" s="9">
        <v>0</v>
      </c>
      <c r="AS313" s="9">
        <v>0</v>
      </c>
      <c r="AT313" s="9">
        <v>0</v>
      </c>
      <c r="AU313" s="9"/>
      <c r="AV313" s="9"/>
      <c r="AW313" s="9"/>
      <c r="AX313" s="9"/>
      <c r="AY313" s="9"/>
      <c r="AZ313" s="80"/>
    </row>
    <row r="314" spans="1:52" ht="63">
      <c r="A314" s="158" t="s">
        <v>702</v>
      </c>
      <c r="B314" s="9" t="s">
        <v>152</v>
      </c>
      <c r="C314" s="9" t="s">
        <v>89</v>
      </c>
      <c r="D314" s="9">
        <v>0</v>
      </c>
      <c r="E314" s="9">
        <v>0</v>
      </c>
      <c r="F314" s="9">
        <v>0</v>
      </c>
      <c r="G314" s="9">
        <v>0</v>
      </c>
      <c r="H314" s="9">
        <v>0</v>
      </c>
      <c r="I314" s="9">
        <v>0</v>
      </c>
      <c r="J314" s="9">
        <v>0</v>
      </c>
      <c r="K314" s="9">
        <v>0</v>
      </c>
      <c r="L314" s="9">
        <v>0</v>
      </c>
      <c r="M314" s="9">
        <v>0</v>
      </c>
      <c r="N314" s="9">
        <v>0</v>
      </c>
      <c r="O314" s="9">
        <v>0</v>
      </c>
      <c r="P314" s="9">
        <v>0</v>
      </c>
      <c r="Q314" s="9">
        <v>0</v>
      </c>
      <c r="R314" s="9">
        <v>0</v>
      </c>
      <c r="S314" s="9">
        <v>0</v>
      </c>
      <c r="T314" s="9">
        <v>0</v>
      </c>
      <c r="U314" s="9">
        <v>0</v>
      </c>
      <c r="V314" s="9">
        <v>0</v>
      </c>
      <c r="W314" s="9">
        <v>0</v>
      </c>
      <c r="X314" s="9">
        <v>0</v>
      </c>
      <c r="Y314" s="9" t="s">
        <v>130</v>
      </c>
      <c r="Z314" s="9">
        <v>0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9">
        <v>0</v>
      </c>
      <c r="AH314" s="9">
        <v>0</v>
      </c>
      <c r="AI314" s="9">
        <v>0</v>
      </c>
      <c r="AJ314" s="9">
        <v>0</v>
      </c>
      <c r="AK314" s="9">
        <v>0</v>
      </c>
      <c r="AL314" s="9">
        <v>0</v>
      </c>
      <c r="AM314" s="9">
        <v>0</v>
      </c>
      <c r="AN314" s="9">
        <v>0</v>
      </c>
      <c r="AO314" s="9" t="s">
        <v>130</v>
      </c>
      <c r="AP314" s="9">
        <v>0</v>
      </c>
      <c r="AQ314" s="9">
        <v>0</v>
      </c>
      <c r="AR314" s="9">
        <v>0</v>
      </c>
      <c r="AS314" s="9">
        <v>0</v>
      </c>
      <c r="AT314" s="9">
        <v>0</v>
      </c>
      <c r="AU314" s="9"/>
      <c r="AV314" s="9"/>
      <c r="AW314" s="9"/>
      <c r="AX314" s="9"/>
      <c r="AY314" s="9"/>
      <c r="AZ314" s="80"/>
    </row>
    <row r="315" spans="1:52" ht="63">
      <c r="A315" s="158" t="s">
        <v>702</v>
      </c>
      <c r="B315" s="9" t="s">
        <v>153</v>
      </c>
      <c r="C315" s="9" t="s">
        <v>89</v>
      </c>
      <c r="D315" s="9">
        <v>0</v>
      </c>
      <c r="E315" s="9">
        <v>0</v>
      </c>
      <c r="F315" s="9">
        <v>0</v>
      </c>
      <c r="G315" s="9">
        <v>0</v>
      </c>
      <c r="H315" s="9">
        <v>0</v>
      </c>
      <c r="I315" s="9">
        <v>0</v>
      </c>
      <c r="J315" s="9">
        <v>0</v>
      </c>
      <c r="K315" s="9">
        <v>0</v>
      </c>
      <c r="L315" s="9">
        <v>0</v>
      </c>
      <c r="M315" s="9">
        <v>0</v>
      </c>
      <c r="N315" s="9">
        <v>0</v>
      </c>
      <c r="O315" s="9">
        <v>0</v>
      </c>
      <c r="P315" s="9">
        <v>0</v>
      </c>
      <c r="Q315" s="9">
        <v>0</v>
      </c>
      <c r="R315" s="9">
        <v>0</v>
      </c>
      <c r="S315" s="9">
        <v>0</v>
      </c>
      <c r="T315" s="9">
        <v>0</v>
      </c>
      <c r="U315" s="9">
        <v>0</v>
      </c>
      <c r="V315" s="9">
        <v>0</v>
      </c>
      <c r="W315" s="9">
        <v>0</v>
      </c>
      <c r="X315" s="9">
        <v>0</v>
      </c>
      <c r="Y315" s="9" t="s">
        <v>130</v>
      </c>
      <c r="Z315" s="9">
        <v>0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9">
        <v>0</v>
      </c>
      <c r="AH315" s="9">
        <v>0</v>
      </c>
      <c r="AI315" s="9">
        <v>0</v>
      </c>
      <c r="AJ315" s="9">
        <v>0</v>
      </c>
      <c r="AK315" s="9">
        <v>0</v>
      </c>
      <c r="AL315" s="9">
        <v>0</v>
      </c>
      <c r="AM315" s="9">
        <v>0</v>
      </c>
      <c r="AN315" s="9">
        <v>0</v>
      </c>
      <c r="AO315" s="9" t="s">
        <v>130</v>
      </c>
      <c r="AP315" s="9">
        <v>0</v>
      </c>
      <c r="AQ315" s="9">
        <v>0</v>
      </c>
      <c r="AR315" s="9">
        <v>0</v>
      </c>
      <c r="AS315" s="9">
        <v>0</v>
      </c>
      <c r="AT315" s="9">
        <v>0</v>
      </c>
      <c r="AU315" s="9"/>
      <c r="AV315" s="9"/>
      <c r="AW315" s="9"/>
      <c r="AX315" s="9"/>
      <c r="AY315" s="9"/>
      <c r="AZ315" s="80"/>
    </row>
    <row r="316" spans="1:52" ht="63">
      <c r="A316" s="158" t="s">
        <v>702</v>
      </c>
      <c r="B316" s="9" t="s">
        <v>154</v>
      </c>
      <c r="C316" s="9" t="s">
        <v>89</v>
      </c>
      <c r="D316" s="9">
        <v>0</v>
      </c>
      <c r="E316" s="9">
        <v>0</v>
      </c>
      <c r="F316" s="9">
        <v>0</v>
      </c>
      <c r="G316" s="9">
        <v>0</v>
      </c>
      <c r="H316" s="9">
        <v>0</v>
      </c>
      <c r="I316" s="9">
        <v>0</v>
      </c>
      <c r="J316" s="9">
        <v>0</v>
      </c>
      <c r="K316" s="9">
        <v>0</v>
      </c>
      <c r="L316" s="9">
        <v>0</v>
      </c>
      <c r="M316" s="9">
        <v>0</v>
      </c>
      <c r="N316" s="9">
        <v>0</v>
      </c>
      <c r="O316" s="9">
        <v>0</v>
      </c>
      <c r="P316" s="9">
        <v>0</v>
      </c>
      <c r="Q316" s="9">
        <v>0</v>
      </c>
      <c r="R316" s="9">
        <v>0</v>
      </c>
      <c r="S316" s="9">
        <v>0</v>
      </c>
      <c r="T316" s="9">
        <v>0</v>
      </c>
      <c r="U316" s="9">
        <v>0</v>
      </c>
      <c r="V316" s="9">
        <v>0</v>
      </c>
      <c r="W316" s="9">
        <v>0</v>
      </c>
      <c r="X316" s="9">
        <v>0</v>
      </c>
      <c r="Y316" s="9" t="s">
        <v>130</v>
      </c>
      <c r="Z316" s="9">
        <v>0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9">
        <v>0</v>
      </c>
      <c r="AH316" s="9">
        <v>0</v>
      </c>
      <c r="AI316" s="9">
        <v>0</v>
      </c>
      <c r="AJ316" s="9">
        <v>0</v>
      </c>
      <c r="AK316" s="9">
        <v>0</v>
      </c>
      <c r="AL316" s="9">
        <v>0</v>
      </c>
      <c r="AM316" s="9">
        <v>0</v>
      </c>
      <c r="AN316" s="9">
        <v>0</v>
      </c>
      <c r="AO316" s="9" t="s">
        <v>130</v>
      </c>
      <c r="AP316" s="9">
        <v>0</v>
      </c>
      <c r="AQ316" s="9">
        <v>0</v>
      </c>
      <c r="AR316" s="9">
        <v>0</v>
      </c>
      <c r="AS316" s="9">
        <v>0</v>
      </c>
      <c r="AT316" s="9">
        <v>0</v>
      </c>
      <c r="AU316" s="9"/>
      <c r="AV316" s="9"/>
      <c r="AW316" s="9"/>
      <c r="AX316" s="9"/>
      <c r="AY316" s="9"/>
      <c r="AZ316" s="80"/>
    </row>
    <row r="317" spans="1:52" ht="31.5">
      <c r="A317" s="158" t="s">
        <v>703</v>
      </c>
      <c r="B317" s="9" t="s">
        <v>156</v>
      </c>
      <c r="C317" s="9" t="s">
        <v>89</v>
      </c>
      <c r="D317" s="9">
        <v>0</v>
      </c>
      <c r="E317" s="9">
        <v>0</v>
      </c>
      <c r="F317" s="9">
        <v>0</v>
      </c>
      <c r="G317" s="9">
        <v>0</v>
      </c>
      <c r="H317" s="9">
        <v>0</v>
      </c>
      <c r="I317" s="9">
        <v>0</v>
      </c>
      <c r="J317" s="9">
        <v>0</v>
      </c>
      <c r="K317" s="9">
        <v>0</v>
      </c>
      <c r="L317" s="9">
        <v>0</v>
      </c>
      <c r="M317" s="9">
        <v>0</v>
      </c>
      <c r="N317" s="9">
        <v>0</v>
      </c>
      <c r="O317" s="9">
        <v>0</v>
      </c>
      <c r="P317" s="9">
        <v>0</v>
      </c>
      <c r="Q317" s="9">
        <v>0</v>
      </c>
      <c r="R317" s="9">
        <v>0</v>
      </c>
      <c r="S317" s="9">
        <v>0</v>
      </c>
      <c r="T317" s="9">
        <v>0</v>
      </c>
      <c r="U317" s="9">
        <v>0</v>
      </c>
      <c r="V317" s="9">
        <v>0</v>
      </c>
      <c r="W317" s="9">
        <v>0</v>
      </c>
      <c r="X317" s="9">
        <v>0</v>
      </c>
      <c r="Y317" s="9" t="s">
        <v>130</v>
      </c>
      <c r="Z317" s="9">
        <v>0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9">
        <v>0</v>
      </c>
      <c r="AH317" s="9">
        <v>0</v>
      </c>
      <c r="AI317" s="9">
        <v>0</v>
      </c>
      <c r="AJ317" s="9">
        <v>0</v>
      </c>
      <c r="AK317" s="9">
        <v>0</v>
      </c>
      <c r="AL317" s="9">
        <v>0</v>
      </c>
      <c r="AM317" s="9">
        <v>0</v>
      </c>
      <c r="AN317" s="9">
        <v>0</v>
      </c>
      <c r="AO317" s="9" t="s">
        <v>130</v>
      </c>
      <c r="AP317" s="9">
        <v>0</v>
      </c>
      <c r="AQ317" s="9">
        <v>0</v>
      </c>
      <c r="AR317" s="9">
        <v>0</v>
      </c>
      <c r="AS317" s="9">
        <v>0</v>
      </c>
      <c r="AT317" s="9">
        <v>0</v>
      </c>
      <c r="AU317" s="9"/>
      <c r="AV317" s="9"/>
      <c r="AW317" s="9"/>
      <c r="AX317" s="9"/>
      <c r="AY317" s="9"/>
      <c r="AZ317" s="80"/>
    </row>
    <row r="318" spans="1:52" ht="63">
      <c r="A318" s="158" t="s">
        <v>703</v>
      </c>
      <c r="B318" s="9" t="s">
        <v>152</v>
      </c>
      <c r="C318" s="9" t="s">
        <v>89</v>
      </c>
      <c r="D318" s="9">
        <v>0</v>
      </c>
      <c r="E318" s="9">
        <v>0</v>
      </c>
      <c r="F318" s="9">
        <v>0</v>
      </c>
      <c r="G318" s="9">
        <v>0</v>
      </c>
      <c r="H318" s="9">
        <v>0</v>
      </c>
      <c r="I318" s="9">
        <v>0</v>
      </c>
      <c r="J318" s="9">
        <v>0</v>
      </c>
      <c r="K318" s="9">
        <v>0</v>
      </c>
      <c r="L318" s="9">
        <v>0</v>
      </c>
      <c r="M318" s="9">
        <v>0</v>
      </c>
      <c r="N318" s="9">
        <v>0</v>
      </c>
      <c r="O318" s="9">
        <v>0</v>
      </c>
      <c r="P318" s="9">
        <v>0</v>
      </c>
      <c r="Q318" s="9">
        <v>0</v>
      </c>
      <c r="R318" s="9">
        <v>0</v>
      </c>
      <c r="S318" s="9">
        <v>0</v>
      </c>
      <c r="T318" s="9">
        <v>0</v>
      </c>
      <c r="U318" s="9">
        <v>0</v>
      </c>
      <c r="V318" s="9">
        <v>0</v>
      </c>
      <c r="W318" s="9">
        <v>0</v>
      </c>
      <c r="X318" s="9">
        <v>0</v>
      </c>
      <c r="Y318" s="9" t="s">
        <v>130</v>
      </c>
      <c r="Z318" s="9">
        <v>0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9">
        <v>0</v>
      </c>
      <c r="AH318" s="9">
        <v>0</v>
      </c>
      <c r="AI318" s="9">
        <v>0</v>
      </c>
      <c r="AJ318" s="9">
        <v>0</v>
      </c>
      <c r="AK318" s="9">
        <v>0</v>
      </c>
      <c r="AL318" s="9">
        <v>0</v>
      </c>
      <c r="AM318" s="9">
        <v>0</v>
      </c>
      <c r="AN318" s="9">
        <v>0</v>
      </c>
      <c r="AO318" s="9" t="s">
        <v>130</v>
      </c>
      <c r="AP318" s="9">
        <v>0</v>
      </c>
      <c r="AQ318" s="9">
        <v>0</v>
      </c>
      <c r="AR318" s="9">
        <v>0</v>
      </c>
      <c r="AS318" s="9">
        <v>0</v>
      </c>
      <c r="AT318" s="9">
        <v>0</v>
      </c>
      <c r="AU318" s="9"/>
      <c r="AV318" s="9"/>
      <c r="AW318" s="9"/>
      <c r="AX318" s="9"/>
      <c r="AY318" s="9"/>
      <c r="AZ318" s="80"/>
    </row>
    <row r="319" spans="1:52" ht="63">
      <c r="A319" s="158" t="s">
        <v>703</v>
      </c>
      <c r="B319" s="9" t="s">
        <v>153</v>
      </c>
      <c r="C319" s="9" t="s">
        <v>89</v>
      </c>
      <c r="D319" s="9">
        <v>0</v>
      </c>
      <c r="E319" s="9">
        <v>0</v>
      </c>
      <c r="F319" s="9">
        <v>0</v>
      </c>
      <c r="G319" s="9">
        <v>0</v>
      </c>
      <c r="H319" s="9">
        <v>0</v>
      </c>
      <c r="I319" s="9">
        <v>0</v>
      </c>
      <c r="J319" s="9">
        <v>0</v>
      </c>
      <c r="K319" s="9">
        <v>0</v>
      </c>
      <c r="L319" s="9">
        <v>0</v>
      </c>
      <c r="M319" s="9">
        <v>0</v>
      </c>
      <c r="N319" s="9">
        <v>0</v>
      </c>
      <c r="O319" s="9">
        <v>0</v>
      </c>
      <c r="P319" s="9">
        <v>0</v>
      </c>
      <c r="Q319" s="9">
        <v>0</v>
      </c>
      <c r="R319" s="9">
        <v>0</v>
      </c>
      <c r="S319" s="9">
        <v>0</v>
      </c>
      <c r="T319" s="9">
        <v>0</v>
      </c>
      <c r="U319" s="9">
        <v>0</v>
      </c>
      <c r="V319" s="9">
        <v>0</v>
      </c>
      <c r="W319" s="9">
        <v>0</v>
      </c>
      <c r="X319" s="9">
        <v>0</v>
      </c>
      <c r="Y319" s="9" t="s">
        <v>130</v>
      </c>
      <c r="Z319" s="9">
        <v>0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9">
        <v>0</v>
      </c>
      <c r="AH319" s="9">
        <v>0</v>
      </c>
      <c r="AI319" s="9">
        <v>0</v>
      </c>
      <c r="AJ319" s="9">
        <v>0</v>
      </c>
      <c r="AK319" s="9">
        <v>0</v>
      </c>
      <c r="AL319" s="9">
        <v>0</v>
      </c>
      <c r="AM319" s="9">
        <v>0</v>
      </c>
      <c r="AN319" s="9">
        <v>0</v>
      </c>
      <c r="AO319" s="9" t="s">
        <v>130</v>
      </c>
      <c r="AP319" s="9">
        <v>0</v>
      </c>
      <c r="AQ319" s="9">
        <v>0</v>
      </c>
      <c r="AR319" s="9">
        <v>0</v>
      </c>
      <c r="AS319" s="9">
        <v>0</v>
      </c>
      <c r="AT319" s="9">
        <v>0</v>
      </c>
      <c r="AU319" s="9"/>
      <c r="AV319" s="9"/>
      <c r="AW319" s="9"/>
      <c r="AX319" s="9"/>
      <c r="AY319" s="9"/>
      <c r="AZ319" s="80"/>
    </row>
    <row r="320" spans="1:52" ht="63">
      <c r="A320" s="158" t="s">
        <v>703</v>
      </c>
      <c r="B320" s="9" t="s">
        <v>154</v>
      </c>
      <c r="C320" s="9" t="s">
        <v>89</v>
      </c>
      <c r="D320" s="9">
        <v>0</v>
      </c>
      <c r="E320" s="9">
        <v>0</v>
      </c>
      <c r="F320" s="9">
        <v>0</v>
      </c>
      <c r="G320" s="9">
        <v>0</v>
      </c>
      <c r="H320" s="9">
        <v>0</v>
      </c>
      <c r="I320" s="9">
        <v>0</v>
      </c>
      <c r="J320" s="9">
        <v>0</v>
      </c>
      <c r="K320" s="9">
        <v>0</v>
      </c>
      <c r="L320" s="9">
        <v>0</v>
      </c>
      <c r="M320" s="9">
        <v>0</v>
      </c>
      <c r="N320" s="9">
        <v>0</v>
      </c>
      <c r="O320" s="9">
        <v>0</v>
      </c>
      <c r="P320" s="9">
        <v>0</v>
      </c>
      <c r="Q320" s="9">
        <v>0</v>
      </c>
      <c r="R320" s="9">
        <v>0</v>
      </c>
      <c r="S320" s="9">
        <v>0</v>
      </c>
      <c r="T320" s="9">
        <v>0</v>
      </c>
      <c r="U320" s="9">
        <v>0</v>
      </c>
      <c r="V320" s="9">
        <v>0</v>
      </c>
      <c r="W320" s="9">
        <v>0</v>
      </c>
      <c r="X320" s="9">
        <v>0</v>
      </c>
      <c r="Y320" s="9" t="s">
        <v>130</v>
      </c>
      <c r="Z320" s="9">
        <v>0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9">
        <v>0</v>
      </c>
      <c r="AH320" s="9">
        <v>0</v>
      </c>
      <c r="AI320" s="9">
        <v>0</v>
      </c>
      <c r="AJ320" s="9">
        <v>0</v>
      </c>
      <c r="AK320" s="9">
        <v>0</v>
      </c>
      <c r="AL320" s="9">
        <v>0</v>
      </c>
      <c r="AM320" s="9">
        <v>0</v>
      </c>
      <c r="AN320" s="9">
        <v>0</v>
      </c>
      <c r="AO320" s="9" t="s">
        <v>130</v>
      </c>
      <c r="AP320" s="9">
        <v>0</v>
      </c>
      <c r="AQ320" s="9">
        <v>0</v>
      </c>
      <c r="AR320" s="9">
        <v>0</v>
      </c>
      <c r="AS320" s="9">
        <v>0</v>
      </c>
      <c r="AT320" s="9">
        <v>0</v>
      </c>
      <c r="AU320" s="9"/>
      <c r="AV320" s="9"/>
      <c r="AW320" s="9"/>
      <c r="AX320" s="9"/>
      <c r="AY320" s="9"/>
      <c r="AZ320" s="80"/>
    </row>
    <row r="321" spans="1:52" ht="47.25">
      <c r="A321" s="158" t="s">
        <v>704</v>
      </c>
      <c r="B321" s="9" t="s">
        <v>158</v>
      </c>
      <c r="C321" s="9" t="s">
        <v>89</v>
      </c>
      <c r="D321" s="9">
        <v>0</v>
      </c>
      <c r="E321" s="9">
        <v>0</v>
      </c>
      <c r="F321" s="9">
        <v>0</v>
      </c>
      <c r="G321" s="9">
        <v>0</v>
      </c>
      <c r="H321" s="9">
        <v>0</v>
      </c>
      <c r="I321" s="9">
        <v>0</v>
      </c>
      <c r="J321" s="9">
        <v>0</v>
      </c>
      <c r="K321" s="9">
        <v>0</v>
      </c>
      <c r="L321" s="9">
        <v>0</v>
      </c>
      <c r="M321" s="9">
        <v>0</v>
      </c>
      <c r="N321" s="9">
        <v>0</v>
      </c>
      <c r="O321" s="9">
        <v>0</v>
      </c>
      <c r="P321" s="9">
        <v>0</v>
      </c>
      <c r="Q321" s="9">
        <v>0</v>
      </c>
      <c r="R321" s="9">
        <v>0</v>
      </c>
      <c r="S321" s="9">
        <v>0</v>
      </c>
      <c r="T321" s="9">
        <v>0</v>
      </c>
      <c r="U321" s="9">
        <v>0</v>
      </c>
      <c r="V321" s="9">
        <v>0</v>
      </c>
      <c r="W321" s="9">
        <v>0</v>
      </c>
      <c r="X321" s="9">
        <v>0</v>
      </c>
      <c r="Y321" s="9" t="s">
        <v>130</v>
      </c>
      <c r="Z321" s="9">
        <v>0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9">
        <v>0</v>
      </c>
      <c r="AH321" s="9">
        <v>0</v>
      </c>
      <c r="AI321" s="9">
        <v>0</v>
      </c>
      <c r="AJ321" s="9">
        <v>0</v>
      </c>
      <c r="AK321" s="9">
        <v>0</v>
      </c>
      <c r="AL321" s="9">
        <v>0</v>
      </c>
      <c r="AM321" s="9">
        <v>0</v>
      </c>
      <c r="AN321" s="9">
        <v>0</v>
      </c>
      <c r="AO321" s="9" t="s">
        <v>130</v>
      </c>
      <c r="AP321" s="9">
        <v>0</v>
      </c>
      <c r="AQ321" s="9">
        <v>0</v>
      </c>
      <c r="AR321" s="9">
        <v>0</v>
      </c>
      <c r="AS321" s="9">
        <v>0</v>
      </c>
      <c r="AT321" s="9">
        <v>0</v>
      </c>
      <c r="AU321" s="9"/>
      <c r="AV321" s="9"/>
      <c r="AW321" s="9"/>
      <c r="AX321" s="9"/>
      <c r="AY321" s="9"/>
      <c r="AZ321" s="80"/>
    </row>
    <row r="322" spans="1:52" ht="47.25">
      <c r="A322" s="158" t="s">
        <v>705</v>
      </c>
      <c r="B322" s="9" t="s">
        <v>160</v>
      </c>
      <c r="C322" s="9" t="s">
        <v>89</v>
      </c>
      <c r="D322" s="9">
        <v>0</v>
      </c>
      <c r="E322" s="9">
        <v>0</v>
      </c>
      <c r="F322" s="9">
        <v>0</v>
      </c>
      <c r="G322" s="9">
        <v>0</v>
      </c>
      <c r="H322" s="9">
        <v>0</v>
      </c>
      <c r="I322" s="9">
        <v>0</v>
      </c>
      <c r="J322" s="9">
        <v>0</v>
      </c>
      <c r="K322" s="9">
        <v>0</v>
      </c>
      <c r="L322" s="9">
        <v>0</v>
      </c>
      <c r="M322" s="9">
        <v>0</v>
      </c>
      <c r="N322" s="9">
        <v>0</v>
      </c>
      <c r="O322" s="9">
        <v>0</v>
      </c>
      <c r="P322" s="9">
        <v>0</v>
      </c>
      <c r="Q322" s="9">
        <v>0</v>
      </c>
      <c r="R322" s="9">
        <v>0</v>
      </c>
      <c r="S322" s="9">
        <v>0</v>
      </c>
      <c r="T322" s="9">
        <v>0</v>
      </c>
      <c r="U322" s="9">
        <v>0</v>
      </c>
      <c r="V322" s="9">
        <v>0</v>
      </c>
      <c r="W322" s="9">
        <v>0</v>
      </c>
      <c r="X322" s="9">
        <v>0</v>
      </c>
      <c r="Y322" s="9" t="s">
        <v>130</v>
      </c>
      <c r="Z322" s="9">
        <v>0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9">
        <v>0</v>
      </c>
      <c r="AH322" s="9">
        <v>0</v>
      </c>
      <c r="AI322" s="9">
        <v>0</v>
      </c>
      <c r="AJ322" s="9">
        <v>0</v>
      </c>
      <c r="AK322" s="9">
        <v>0</v>
      </c>
      <c r="AL322" s="9">
        <v>0</v>
      </c>
      <c r="AM322" s="9">
        <v>0</v>
      </c>
      <c r="AN322" s="9">
        <v>0</v>
      </c>
      <c r="AO322" s="9" t="s">
        <v>130</v>
      </c>
      <c r="AP322" s="9">
        <v>0</v>
      </c>
      <c r="AQ322" s="9">
        <v>0</v>
      </c>
      <c r="AR322" s="9">
        <v>0</v>
      </c>
      <c r="AS322" s="9">
        <v>0</v>
      </c>
      <c r="AT322" s="9">
        <v>0</v>
      </c>
      <c r="AU322" s="9"/>
      <c r="AV322" s="9"/>
      <c r="AW322" s="9"/>
      <c r="AX322" s="9"/>
      <c r="AY322" s="9"/>
      <c r="AZ322" s="80"/>
    </row>
    <row r="323" spans="1:52" ht="47.25">
      <c r="A323" s="158" t="s">
        <v>706</v>
      </c>
      <c r="B323" s="9" t="s">
        <v>162</v>
      </c>
      <c r="C323" s="9" t="s">
        <v>89</v>
      </c>
      <c r="D323" s="9">
        <v>0</v>
      </c>
      <c r="E323" s="9">
        <v>0</v>
      </c>
      <c r="F323" s="9">
        <v>0</v>
      </c>
      <c r="G323" s="9">
        <v>0</v>
      </c>
      <c r="H323" s="9">
        <v>0</v>
      </c>
      <c r="I323" s="9">
        <v>0</v>
      </c>
      <c r="J323" s="9">
        <v>0</v>
      </c>
      <c r="K323" s="9">
        <v>0</v>
      </c>
      <c r="L323" s="9">
        <v>0</v>
      </c>
      <c r="M323" s="9">
        <v>0</v>
      </c>
      <c r="N323" s="9">
        <v>0</v>
      </c>
      <c r="O323" s="9">
        <v>0</v>
      </c>
      <c r="P323" s="9">
        <v>0</v>
      </c>
      <c r="Q323" s="9">
        <v>0</v>
      </c>
      <c r="R323" s="9">
        <v>0</v>
      </c>
      <c r="S323" s="9">
        <v>0</v>
      </c>
      <c r="T323" s="9">
        <v>0</v>
      </c>
      <c r="U323" s="9">
        <v>0</v>
      </c>
      <c r="V323" s="9">
        <v>0</v>
      </c>
      <c r="W323" s="9">
        <v>0</v>
      </c>
      <c r="X323" s="9">
        <v>0</v>
      </c>
      <c r="Y323" s="9" t="s">
        <v>130</v>
      </c>
      <c r="Z323" s="9">
        <v>0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9">
        <v>0</v>
      </c>
      <c r="AH323" s="9">
        <v>0</v>
      </c>
      <c r="AI323" s="9">
        <v>0</v>
      </c>
      <c r="AJ323" s="9">
        <v>0</v>
      </c>
      <c r="AK323" s="9">
        <v>0</v>
      </c>
      <c r="AL323" s="9">
        <v>0</v>
      </c>
      <c r="AM323" s="9">
        <v>0</v>
      </c>
      <c r="AN323" s="9">
        <v>0</v>
      </c>
      <c r="AO323" s="9" t="s">
        <v>130</v>
      </c>
      <c r="AP323" s="9">
        <v>0</v>
      </c>
      <c r="AQ323" s="9">
        <v>0</v>
      </c>
      <c r="AR323" s="9">
        <v>0</v>
      </c>
      <c r="AS323" s="9">
        <v>0</v>
      </c>
      <c r="AT323" s="9">
        <v>0</v>
      </c>
      <c r="AU323" s="9"/>
      <c r="AV323" s="9"/>
      <c r="AW323" s="9"/>
      <c r="AX323" s="9"/>
      <c r="AY323" s="9"/>
      <c r="AZ323" s="80"/>
    </row>
    <row r="324" spans="1:52" hidden="1">
      <c r="A324" s="158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80"/>
    </row>
    <row r="325" spans="1:52" hidden="1">
      <c r="A325" s="158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80"/>
    </row>
    <row r="326" spans="1:52" hidden="1">
      <c r="A326" s="158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80"/>
    </row>
    <row r="327" spans="1:52" ht="31.5">
      <c r="A327" s="158" t="s">
        <v>707</v>
      </c>
      <c r="B327" s="9" t="s">
        <v>164</v>
      </c>
      <c r="C327" s="9" t="s">
        <v>89</v>
      </c>
      <c r="D327" s="9">
        <v>0</v>
      </c>
      <c r="E327" s="9">
        <v>0</v>
      </c>
      <c r="F327" s="9">
        <v>0</v>
      </c>
      <c r="G327" s="9">
        <v>0</v>
      </c>
      <c r="H327" s="9">
        <v>0</v>
      </c>
      <c r="I327" s="9">
        <v>0</v>
      </c>
      <c r="J327" s="9">
        <v>0</v>
      </c>
      <c r="K327" s="9">
        <v>0</v>
      </c>
      <c r="L327" s="9">
        <v>0</v>
      </c>
      <c r="M327" s="9">
        <v>0</v>
      </c>
      <c r="N327" s="9">
        <v>0</v>
      </c>
      <c r="O327" s="9">
        <v>0</v>
      </c>
      <c r="P327" s="9">
        <v>0</v>
      </c>
      <c r="Q327" s="9">
        <v>0</v>
      </c>
      <c r="R327" s="9">
        <v>0</v>
      </c>
      <c r="S327" s="9">
        <v>0</v>
      </c>
      <c r="T327" s="9">
        <v>0</v>
      </c>
      <c r="U327" s="9">
        <v>0</v>
      </c>
      <c r="V327" s="9">
        <v>0</v>
      </c>
      <c r="W327" s="9">
        <v>0</v>
      </c>
      <c r="X327" s="9">
        <v>0</v>
      </c>
      <c r="Y327" s="9" t="s">
        <v>130</v>
      </c>
      <c r="Z327" s="9">
        <v>0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9">
        <v>0</v>
      </c>
      <c r="AH327" s="9">
        <v>0</v>
      </c>
      <c r="AI327" s="9">
        <v>0</v>
      </c>
      <c r="AJ327" s="9">
        <v>0</v>
      </c>
      <c r="AK327" s="9">
        <v>0</v>
      </c>
      <c r="AL327" s="9">
        <v>0</v>
      </c>
      <c r="AM327" s="9">
        <v>0</v>
      </c>
      <c r="AN327" s="9">
        <v>0</v>
      </c>
      <c r="AO327" s="9" t="s">
        <v>130</v>
      </c>
      <c r="AP327" s="9">
        <v>0</v>
      </c>
      <c r="AQ327" s="9">
        <v>0</v>
      </c>
      <c r="AR327" s="9">
        <v>0</v>
      </c>
      <c r="AS327" s="9">
        <v>0</v>
      </c>
      <c r="AT327" s="9">
        <v>0</v>
      </c>
      <c r="AU327" s="9"/>
      <c r="AV327" s="9"/>
      <c r="AW327" s="9"/>
      <c r="AX327" s="9"/>
      <c r="AY327" s="9"/>
      <c r="AZ327" s="80"/>
    </row>
    <row r="328" spans="1:52" ht="47.25">
      <c r="A328" s="158" t="s">
        <v>708</v>
      </c>
      <c r="B328" s="9" t="s">
        <v>166</v>
      </c>
      <c r="C328" s="9" t="s">
        <v>89</v>
      </c>
      <c r="D328" s="9">
        <v>0</v>
      </c>
      <c r="E328" s="9">
        <v>0</v>
      </c>
      <c r="F328" s="9">
        <v>0</v>
      </c>
      <c r="G328" s="9">
        <v>0</v>
      </c>
      <c r="H328" s="9">
        <v>0</v>
      </c>
      <c r="I328" s="9">
        <v>0</v>
      </c>
      <c r="J328" s="9">
        <v>0</v>
      </c>
      <c r="K328" s="9">
        <v>0</v>
      </c>
      <c r="L328" s="9">
        <v>0</v>
      </c>
      <c r="M328" s="9">
        <v>0</v>
      </c>
      <c r="N328" s="9">
        <v>0</v>
      </c>
      <c r="O328" s="9">
        <v>0</v>
      </c>
      <c r="P328" s="9">
        <v>0</v>
      </c>
      <c r="Q328" s="9">
        <v>0</v>
      </c>
      <c r="R328" s="9">
        <v>0</v>
      </c>
      <c r="S328" s="9">
        <v>0</v>
      </c>
      <c r="T328" s="9">
        <v>0</v>
      </c>
      <c r="U328" s="9">
        <v>0</v>
      </c>
      <c r="V328" s="9">
        <v>0</v>
      </c>
      <c r="W328" s="9">
        <v>0</v>
      </c>
      <c r="X328" s="9">
        <v>0</v>
      </c>
      <c r="Y328" s="9" t="s">
        <v>130</v>
      </c>
      <c r="Z328" s="9">
        <v>0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9">
        <v>0</v>
      </c>
      <c r="AH328" s="9">
        <v>0</v>
      </c>
      <c r="AI328" s="9">
        <v>0</v>
      </c>
      <c r="AJ328" s="9">
        <v>0</v>
      </c>
      <c r="AK328" s="9">
        <v>0</v>
      </c>
      <c r="AL328" s="9">
        <v>0</v>
      </c>
      <c r="AM328" s="9">
        <v>0</v>
      </c>
      <c r="AN328" s="9">
        <v>0</v>
      </c>
      <c r="AO328" s="9" t="s">
        <v>130</v>
      </c>
      <c r="AP328" s="9">
        <v>0</v>
      </c>
      <c r="AQ328" s="9">
        <v>0</v>
      </c>
      <c r="AR328" s="9">
        <v>0</v>
      </c>
      <c r="AS328" s="9">
        <v>0</v>
      </c>
      <c r="AT328" s="9">
        <v>0</v>
      </c>
      <c r="AU328" s="9"/>
      <c r="AV328" s="9"/>
      <c r="AW328" s="9"/>
      <c r="AX328" s="9"/>
      <c r="AY328" s="9"/>
      <c r="AZ328" s="80"/>
    </row>
    <row r="329" spans="1:52" ht="31.5">
      <c r="A329" s="158" t="s">
        <v>709</v>
      </c>
      <c r="B329" s="9" t="s">
        <v>168</v>
      </c>
      <c r="C329" s="9" t="s">
        <v>89</v>
      </c>
      <c r="D329" s="9">
        <v>0</v>
      </c>
      <c r="E329" s="9">
        <v>0</v>
      </c>
      <c r="F329" s="9">
        <v>0</v>
      </c>
      <c r="G329" s="9">
        <v>0</v>
      </c>
      <c r="H329" s="9">
        <v>0</v>
      </c>
      <c r="I329" s="9">
        <v>0</v>
      </c>
      <c r="J329" s="9">
        <v>0</v>
      </c>
      <c r="K329" s="9">
        <v>0</v>
      </c>
      <c r="L329" s="9">
        <v>0</v>
      </c>
      <c r="M329" s="9">
        <v>0</v>
      </c>
      <c r="N329" s="9">
        <v>0</v>
      </c>
      <c r="O329" s="9">
        <v>0</v>
      </c>
      <c r="P329" s="9">
        <v>0</v>
      </c>
      <c r="Q329" s="9">
        <v>0</v>
      </c>
      <c r="R329" s="9">
        <v>0</v>
      </c>
      <c r="S329" s="9">
        <v>0</v>
      </c>
      <c r="T329" s="9">
        <v>0</v>
      </c>
      <c r="U329" s="9">
        <v>0</v>
      </c>
      <c r="V329" s="9">
        <v>0</v>
      </c>
      <c r="W329" s="9">
        <v>0</v>
      </c>
      <c r="X329" s="9">
        <v>0</v>
      </c>
      <c r="Y329" s="9" t="s">
        <v>130</v>
      </c>
      <c r="Z329" s="9">
        <v>0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9">
        <v>0</v>
      </c>
      <c r="AH329" s="9">
        <v>0</v>
      </c>
      <c r="AI329" s="9">
        <v>0</v>
      </c>
      <c r="AJ329" s="9">
        <v>0</v>
      </c>
      <c r="AK329" s="9">
        <v>0</v>
      </c>
      <c r="AL329" s="9">
        <v>0</v>
      </c>
      <c r="AM329" s="9">
        <v>0</v>
      </c>
      <c r="AN329" s="9">
        <v>0</v>
      </c>
      <c r="AO329" s="9" t="s">
        <v>130</v>
      </c>
      <c r="AP329" s="9">
        <v>0</v>
      </c>
      <c r="AQ329" s="9">
        <v>0</v>
      </c>
      <c r="AR329" s="9">
        <v>0</v>
      </c>
      <c r="AS329" s="9">
        <v>0</v>
      </c>
      <c r="AT329" s="9">
        <v>0</v>
      </c>
      <c r="AU329" s="9"/>
      <c r="AV329" s="9"/>
      <c r="AW329" s="9"/>
      <c r="AX329" s="9"/>
      <c r="AY329" s="9"/>
      <c r="AZ329" s="80"/>
    </row>
    <row r="330" spans="1:52" hidden="1">
      <c r="A330" s="158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80"/>
    </row>
    <row r="331" spans="1:52" hidden="1">
      <c r="A331" s="158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80"/>
    </row>
    <row r="332" spans="1:52" hidden="1">
      <c r="A332" s="158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80"/>
    </row>
    <row r="333" spans="1:52" hidden="1">
      <c r="A333" s="158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80"/>
    </row>
    <row r="334" spans="1:52" hidden="1">
      <c r="A334" s="158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80"/>
    </row>
    <row r="335" spans="1:52" ht="31.5">
      <c r="A335" s="158" t="s">
        <v>710</v>
      </c>
      <c r="B335" s="9" t="s">
        <v>170</v>
      </c>
      <c r="C335" s="9" t="s">
        <v>89</v>
      </c>
      <c r="D335" s="9">
        <v>0</v>
      </c>
      <c r="E335" s="9">
        <v>0</v>
      </c>
      <c r="F335" s="9">
        <v>0</v>
      </c>
      <c r="G335" s="9">
        <v>0</v>
      </c>
      <c r="H335" s="9">
        <v>0</v>
      </c>
      <c r="I335" s="9">
        <v>0</v>
      </c>
      <c r="J335" s="9">
        <v>0</v>
      </c>
      <c r="K335" s="9">
        <v>0</v>
      </c>
      <c r="L335" s="9">
        <v>0</v>
      </c>
      <c r="M335" s="9">
        <v>0</v>
      </c>
      <c r="N335" s="9">
        <v>0</v>
      </c>
      <c r="O335" s="9">
        <v>0</v>
      </c>
      <c r="P335" s="9">
        <v>0</v>
      </c>
      <c r="Q335" s="9">
        <v>0</v>
      </c>
      <c r="R335" s="9">
        <v>0</v>
      </c>
      <c r="S335" s="9">
        <v>0</v>
      </c>
      <c r="T335" s="9">
        <v>0</v>
      </c>
      <c r="U335" s="9">
        <v>0</v>
      </c>
      <c r="V335" s="9">
        <v>0</v>
      </c>
      <c r="W335" s="9">
        <v>0</v>
      </c>
      <c r="X335" s="9">
        <v>0</v>
      </c>
      <c r="Y335" s="9" t="s">
        <v>130</v>
      </c>
      <c r="Z335" s="9">
        <v>0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9">
        <v>0</v>
      </c>
      <c r="AH335" s="9">
        <v>0</v>
      </c>
      <c r="AI335" s="9">
        <v>0</v>
      </c>
      <c r="AJ335" s="9">
        <v>0</v>
      </c>
      <c r="AK335" s="9">
        <v>0</v>
      </c>
      <c r="AL335" s="9">
        <v>0</v>
      </c>
      <c r="AM335" s="9">
        <v>0</v>
      </c>
      <c r="AN335" s="9">
        <v>0</v>
      </c>
      <c r="AO335" s="9" t="s">
        <v>130</v>
      </c>
      <c r="AP335" s="9">
        <v>0</v>
      </c>
      <c r="AQ335" s="9">
        <v>0</v>
      </c>
      <c r="AR335" s="9">
        <v>0</v>
      </c>
      <c r="AS335" s="9">
        <v>0</v>
      </c>
      <c r="AT335" s="9">
        <v>0</v>
      </c>
      <c r="AU335" s="9"/>
      <c r="AV335" s="9"/>
      <c r="AW335" s="9"/>
      <c r="AX335" s="9"/>
      <c r="AY335" s="9"/>
      <c r="AZ335" s="80"/>
    </row>
    <row r="336" spans="1:52" hidden="1">
      <c r="A336" s="158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80"/>
    </row>
    <row r="337" spans="1:52" hidden="1">
      <c r="A337" s="158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80"/>
    </row>
    <row r="338" spans="1:52" hidden="1">
      <c r="A338" s="158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80"/>
    </row>
    <row r="339" spans="1:52" hidden="1">
      <c r="A339" s="158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80"/>
    </row>
    <row r="340" spans="1:52" ht="31.5">
      <c r="A340" s="158" t="s">
        <v>719</v>
      </c>
      <c r="B340" s="9" t="s">
        <v>172</v>
      </c>
      <c r="C340" s="9" t="s">
        <v>89</v>
      </c>
      <c r="D340" s="9">
        <v>0</v>
      </c>
      <c r="E340" s="9">
        <v>0</v>
      </c>
      <c r="F340" s="9">
        <v>0</v>
      </c>
      <c r="G340" s="9">
        <v>0</v>
      </c>
      <c r="H340" s="9">
        <v>0</v>
      </c>
      <c r="I340" s="9">
        <v>0</v>
      </c>
      <c r="J340" s="9">
        <v>0</v>
      </c>
      <c r="K340" s="9">
        <v>0</v>
      </c>
      <c r="L340" s="9">
        <v>0</v>
      </c>
      <c r="M340" s="9">
        <v>0</v>
      </c>
      <c r="N340" s="9">
        <v>0</v>
      </c>
      <c r="O340" s="9">
        <v>0</v>
      </c>
      <c r="P340" s="9">
        <v>0</v>
      </c>
      <c r="Q340" s="9">
        <v>0</v>
      </c>
      <c r="R340" s="9">
        <v>0</v>
      </c>
      <c r="S340" s="9">
        <v>0</v>
      </c>
      <c r="T340" s="9">
        <v>0</v>
      </c>
      <c r="U340" s="9">
        <v>0</v>
      </c>
      <c r="V340" s="9">
        <v>0</v>
      </c>
      <c r="W340" s="9">
        <v>0</v>
      </c>
      <c r="X340" s="9">
        <v>0</v>
      </c>
      <c r="Y340" s="9" t="s">
        <v>130</v>
      </c>
      <c r="Z340" s="9">
        <v>0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9">
        <v>0</v>
      </c>
      <c r="AH340" s="9">
        <v>0</v>
      </c>
      <c r="AI340" s="9">
        <v>0</v>
      </c>
      <c r="AJ340" s="9">
        <v>0</v>
      </c>
      <c r="AK340" s="9">
        <v>0</v>
      </c>
      <c r="AL340" s="9">
        <v>0</v>
      </c>
      <c r="AM340" s="9">
        <v>0</v>
      </c>
      <c r="AN340" s="9">
        <v>0</v>
      </c>
      <c r="AO340" s="9" t="s">
        <v>130</v>
      </c>
      <c r="AP340" s="9">
        <v>0</v>
      </c>
      <c r="AQ340" s="9">
        <v>0</v>
      </c>
      <c r="AR340" s="9">
        <v>0</v>
      </c>
      <c r="AS340" s="9">
        <v>0</v>
      </c>
      <c r="AT340" s="9">
        <v>0</v>
      </c>
      <c r="AU340" s="9"/>
      <c r="AV340" s="9"/>
      <c r="AW340" s="9"/>
      <c r="AX340" s="9"/>
      <c r="AY340" s="9"/>
      <c r="AZ340" s="80"/>
    </row>
    <row r="341" spans="1:52">
      <c r="A341" s="158" t="s">
        <v>720</v>
      </c>
      <c r="B341" s="9" t="s">
        <v>174</v>
      </c>
      <c r="C341" s="9" t="s">
        <v>89</v>
      </c>
      <c r="D341" s="9">
        <v>0</v>
      </c>
      <c r="E341" s="9">
        <v>0</v>
      </c>
      <c r="F341" s="9">
        <v>0</v>
      </c>
      <c r="G341" s="9">
        <v>0</v>
      </c>
      <c r="H341" s="9">
        <v>0</v>
      </c>
      <c r="I341" s="9">
        <v>0</v>
      </c>
      <c r="J341" s="9">
        <v>0</v>
      </c>
      <c r="K341" s="9">
        <v>0</v>
      </c>
      <c r="L341" s="9">
        <v>0</v>
      </c>
      <c r="M341" s="9">
        <v>0</v>
      </c>
      <c r="N341" s="9">
        <v>0</v>
      </c>
      <c r="O341" s="9">
        <v>0</v>
      </c>
      <c r="P341" s="9">
        <v>0</v>
      </c>
      <c r="Q341" s="9">
        <v>0</v>
      </c>
      <c r="R341" s="9">
        <v>0</v>
      </c>
      <c r="S341" s="9">
        <v>0</v>
      </c>
      <c r="T341" s="9">
        <v>0</v>
      </c>
      <c r="U341" s="9">
        <v>0</v>
      </c>
      <c r="V341" s="9">
        <v>0</v>
      </c>
      <c r="W341" s="9">
        <v>0</v>
      </c>
      <c r="X341" s="9">
        <v>0</v>
      </c>
      <c r="Y341" s="9" t="s">
        <v>130</v>
      </c>
      <c r="Z341" s="9">
        <v>0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9">
        <v>0</v>
      </c>
      <c r="AH341" s="9">
        <v>0</v>
      </c>
      <c r="AI341" s="9">
        <v>0</v>
      </c>
      <c r="AJ341" s="9">
        <v>0</v>
      </c>
      <c r="AK341" s="9">
        <v>0</v>
      </c>
      <c r="AL341" s="9">
        <v>0</v>
      </c>
      <c r="AM341" s="9">
        <v>0</v>
      </c>
      <c r="AN341" s="9">
        <v>0</v>
      </c>
      <c r="AO341" s="9" t="s">
        <v>130</v>
      </c>
      <c r="AP341" s="9">
        <v>0</v>
      </c>
      <c r="AQ341" s="9">
        <v>0</v>
      </c>
      <c r="AR341" s="9">
        <v>0</v>
      </c>
      <c r="AS341" s="9">
        <v>0</v>
      </c>
      <c r="AT341" s="9">
        <v>0</v>
      </c>
      <c r="AU341" s="9"/>
      <c r="AV341" s="9"/>
      <c r="AW341" s="9"/>
      <c r="AX341" s="9"/>
      <c r="AY341" s="9"/>
      <c r="AZ341" s="80"/>
    </row>
    <row r="342" spans="1:52" hidden="1">
      <c r="A342" s="158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80"/>
    </row>
    <row r="343" spans="1:52" hidden="1">
      <c r="A343" s="158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80"/>
    </row>
    <row r="344" spans="1:52" hidden="1">
      <c r="A344" s="158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80"/>
    </row>
    <row r="345" spans="1:52" ht="31.5">
      <c r="A345" s="158" t="s">
        <v>727</v>
      </c>
      <c r="B345" s="9" t="s">
        <v>176</v>
      </c>
      <c r="C345" s="9" t="s">
        <v>89</v>
      </c>
      <c r="D345" s="9">
        <v>0</v>
      </c>
      <c r="E345" s="9">
        <v>0</v>
      </c>
      <c r="F345" s="9">
        <v>0</v>
      </c>
      <c r="G345" s="9">
        <v>0</v>
      </c>
      <c r="H345" s="9">
        <v>0</v>
      </c>
      <c r="I345" s="9">
        <v>0</v>
      </c>
      <c r="J345" s="9">
        <v>0</v>
      </c>
      <c r="K345" s="9">
        <v>0</v>
      </c>
      <c r="L345" s="9">
        <v>0</v>
      </c>
      <c r="M345" s="9">
        <v>0</v>
      </c>
      <c r="N345" s="9">
        <v>0</v>
      </c>
      <c r="O345" s="9">
        <v>0</v>
      </c>
      <c r="P345" s="9">
        <v>0</v>
      </c>
      <c r="Q345" s="9">
        <v>0</v>
      </c>
      <c r="R345" s="9">
        <v>0</v>
      </c>
      <c r="S345" s="9">
        <v>0</v>
      </c>
      <c r="T345" s="9">
        <v>0</v>
      </c>
      <c r="U345" s="9">
        <v>0</v>
      </c>
      <c r="V345" s="9">
        <v>0</v>
      </c>
      <c r="W345" s="9">
        <v>0</v>
      </c>
      <c r="X345" s="9">
        <v>0</v>
      </c>
      <c r="Y345" s="9" t="s">
        <v>130</v>
      </c>
      <c r="Z345" s="9">
        <v>0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9">
        <v>0</v>
      </c>
      <c r="AH345" s="9">
        <v>0</v>
      </c>
      <c r="AI345" s="9">
        <v>0</v>
      </c>
      <c r="AJ345" s="9">
        <v>0</v>
      </c>
      <c r="AK345" s="9">
        <v>0</v>
      </c>
      <c r="AL345" s="9">
        <v>0</v>
      </c>
      <c r="AM345" s="9">
        <v>0</v>
      </c>
      <c r="AN345" s="9">
        <v>0</v>
      </c>
      <c r="AO345" s="9" t="s">
        <v>130</v>
      </c>
      <c r="AP345" s="9">
        <v>0</v>
      </c>
      <c r="AQ345" s="9">
        <v>0</v>
      </c>
      <c r="AR345" s="9">
        <v>0</v>
      </c>
      <c r="AS345" s="9">
        <v>0</v>
      </c>
      <c r="AT345" s="9">
        <v>0</v>
      </c>
      <c r="AU345" s="9"/>
      <c r="AV345" s="9"/>
      <c r="AW345" s="9"/>
      <c r="AX345" s="9"/>
      <c r="AY345" s="9"/>
      <c r="AZ345" s="80"/>
    </row>
    <row r="346" spans="1:52" hidden="1">
      <c r="A346" s="158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80"/>
    </row>
    <row r="347" spans="1:52" hidden="1">
      <c r="A347" s="158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80"/>
    </row>
    <row r="348" spans="1:52" ht="31.5">
      <c r="A348" s="158" t="s">
        <v>732</v>
      </c>
      <c r="B348" s="9" t="s">
        <v>178</v>
      </c>
      <c r="C348" s="9" t="s">
        <v>89</v>
      </c>
      <c r="D348" s="9">
        <v>0</v>
      </c>
      <c r="E348" s="9">
        <v>0</v>
      </c>
      <c r="F348" s="9">
        <v>0</v>
      </c>
      <c r="G348" s="9">
        <v>0</v>
      </c>
      <c r="H348" s="9">
        <v>0</v>
      </c>
      <c r="I348" s="9">
        <v>0</v>
      </c>
      <c r="J348" s="9">
        <v>0</v>
      </c>
      <c r="K348" s="9">
        <v>0</v>
      </c>
      <c r="L348" s="9">
        <v>0</v>
      </c>
      <c r="M348" s="9">
        <v>0</v>
      </c>
      <c r="N348" s="9">
        <v>0</v>
      </c>
      <c r="O348" s="9">
        <v>0</v>
      </c>
      <c r="P348" s="9">
        <v>0</v>
      </c>
      <c r="Q348" s="9">
        <v>0</v>
      </c>
      <c r="R348" s="9">
        <v>0</v>
      </c>
      <c r="S348" s="9">
        <v>0</v>
      </c>
      <c r="T348" s="9">
        <v>0</v>
      </c>
      <c r="U348" s="9">
        <v>0</v>
      </c>
      <c r="V348" s="9">
        <v>0</v>
      </c>
      <c r="W348" s="9">
        <v>0</v>
      </c>
      <c r="X348" s="9">
        <v>0</v>
      </c>
      <c r="Y348" s="9" t="s">
        <v>130</v>
      </c>
      <c r="Z348" s="9">
        <v>0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9">
        <v>0</v>
      </c>
      <c r="AH348" s="9">
        <v>0</v>
      </c>
      <c r="AI348" s="9">
        <v>0</v>
      </c>
      <c r="AJ348" s="9">
        <v>0</v>
      </c>
      <c r="AK348" s="9">
        <v>0</v>
      </c>
      <c r="AL348" s="9">
        <v>0</v>
      </c>
      <c r="AM348" s="9">
        <v>0</v>
      </c>
      <c r="AN348" s="9">
        <v>0</v>
      </c>
      <c r="AO348" s="9" t="s">
        <v>130</v>
      </c>
      <c r="AP348" s="9">
        <v>0</v>
      </c>
      <c r="AQ348" s="9">
        <v>0</v>
      </c>
      <c r="AR348" s="9">
        <v>0</v>
      </c>
      <c r="AS348" s="9">
        <v>0</v>
      </c>
      <c r="AT348" s="9">
        <v>0</v>
      </c>
      <c r="AU348" s="9"/>
      <c r="AV348" s="9"/>
      <c r="AW348" s="9"/>
      <c r="AX348" s="9"/>
      <c r="AY348" s="9"/>
      <c r="AZ348" s="80"/>
    </row>
    <row r="349" spans="1:52" hidden="1">
      <c r="A349" s="158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80"/>
    </row>
    <row r="350" spans="1:52" hidden="1">
      <c r="A350" s="158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80"/>
    </row>
    <row r="351" spans="1:52" ht="31.5">
      <c r="A351" s="158" t="s">
        <v>733</v>
      </c>
      <c r="B351" s="9" t="s">
        <v>180</v>
      </c>
      <c r="C351" s="9" t="s">
        <v>89</v>
      </c>
      <c r="D351" s="9">
        <v>0</v>
      </c>
      <c r="E351" s="9">
        <v>0</v>
      </c>
      <c r="F351" s="9">
        <v>0</v>
      </c>
      <c r="G351" s="9">
        <v>0</v>
      </c>
      <c r="H351" s="9">
        <v>0</v>
      </c>
      <c r="I351" s="9">
        <v>0</v>
      </c>
      <c r="J351" s="9">
        <v>0</v>
      </c>
      <c r="K351" s="9">
        <v>0</v>
      </c>
      <c r="L351" s="9">
        <v>0</v>
      </c>
      <c r="M351" s="9">
        <v>0</v>
      </c>
      <c r="N351" s="9">
        <v>0</v>
      </c>
      <c r="O351" s="9">
        <v>0</v>
      </c>
      <c r="P351" s="9">
        <v>0</v>
      </c>
      <c r="Q351" s="9">
        <v>0</v>
      </c>
      <c r="R351" s="9">
        <v>0</v>
      </c>
      <c r="S351" s="9">
        <v>0</v>
      </c>
      <c r="T351" s="9">
        <v>0</v>
      </c>
      <c r="U351" s="9">
        <v>0</v>
      </c>
      <c r="V351" s="9">
        <v>0</v>
      </c>
      <c r="W351" s="9">
        <v>0</v>
      </c>
      <c r="X351" s="9">
        <v>0</v>
      </c>
      <c r="Y351" s="9" t="s">
        <v>130</v>
      </c>
      <c r="Z351" s="9">
        <v>0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9">
        <v>0</v>
      </c>
      <c r="AH351" s="9">
        <v>0</v>
      </c>
      <c r="AI351" s="9">
        <v>0</v>
      </c>
      <c r="AJ351" s="9">
        <v>0</v>
      </c>
      <c r="AK351" s="9">
        <v>0</v>
      </c>
      <c r="AL351" s="9">
        <v>0</v>
      </c>
      <c r="AM351" s="9">
        <v>0</v>
      </c>
      <c r="AN351" s="9">
        <v>0</v>
      </c>
      <c r="AO351" s="9" t="s">
        <v>130</v>
      </c>
      <c r="AP351" s="9">
        <v>0</v>
      </c>
      <c r="AQ351" s="9">
        <v>0</v>
      </c>
      <c r="AR351" s="9">
        <v>0</v>
      </c>
      <c r="AS351" s="9">
        <v>0</v>
      </c>
      <c r="AT351" s="9">
        <v>0</v>
      </c>
      <c r="AU351" s="9"/>
      <c r="AV351" s="9"/>
      <c r="AW351" s="9"/>
      <c r="AX351" s="9"/>
      <c r="AY351" s="9"/>
      <c r="AZ351" s="80"/>
    </row>
    <row r="352" spans="1:52">
      <c r="A352" s="158" t="s">
        <v>734</v>
      </c>
      <c r="B352" s="9" t="s">
        <v>182</v>
      </c>
      <c r="C352" s="9" t="s">
        <v>89</v>
      </c>
      <c r="D352" s="9">
        <v>0</v>
      </c>
      <c r="E352" s="9">
        <v>0</v>
      </c>
      <c r="F352" s="9">
        <v>0</v>
      </c>
      <c r="G352" s="9">
        <v>0</v>
      </c>
      <c r="H352" s="9">
        <v>0</v>
      </c>
      <c r="I352" s="9">
        <v>0</v>
      </c>
      <c r="J352" s="9">
        <v>0</v>
      </c>
      <c r="K352" s="9">
        <v>0</v>
      </c>
      <c r="L352" s="9">
        <v>0</v>
      </c>
      <c r="M352" s="9">
        <v>0</v>
      </c>
      <c r="N352" s="9">
        <v>0</v>
      </c>
      <c r="O352" s="9">
        <v>0</v>
      </c>
      <c r="P352" s="9">
        <v>0</v>
      </c>
      <c r="Q352" s="9">
        <v>0</v>
      </c>
      <c r="R352" s="9">
        <v>0</v>
      </c>
      <c r="S352" s="9">
        <v>0</v>
      </c>
      <c r="T352" s="9">
        <v>0</v>
      </c>
      <c r="U352" s="9">
        <v>0</v>
      </c>
      <c r="V352" s="9">
        <v>0</v>
      </c>
      <c r="W352" s="9">
        <v>0</v>
      </c>
      <c r="X352" s="9">
        <v>0</v>
      </c>
      <c r="Y352" s="9" t="s">
        <v>130</v>
      </c>
      <c r="Z352" s="9">
        <v>0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9">
        <v>0</v>
      </c>
      <c r="AH352" s="9">
        <v>0</v>
      </c>
      <c r="AI352" s="9">
        <v>0</v>
      </c>
      <c r="AJ352" s="9">
        <v>0</v>
      </c>
      <c r="AK352" s="9">
        <v>0</v>
      </c>
      <c r="AL352" s="9">
        <v>0</v>
      </c>
      <c r="AM352" s="9">
        <v>0</v>
      </c>
      <c r="AN352" s="9">
        <v>0</v>
      </c>
      <c r="AO352" s="9" t="s">
        <v>130</v>
      </c>
      <c r="AP352" s="9">
        <v>0</v>
      </c>
      <c r="AQ352" s="9">
        <v>0</v>
      </c>
      <c r="AR352" s="9">
        <v>0</v>
      </c>
      <c r="AS352" s="9">
        <v>0</v>
      </c>
      <c r="AT352" s="9">
        <v>0</v>
      </c>
      <c r="AU352" s="9"/>
      <c r="AV352" s="9"/>
      <c r="AW352" s="9"/>
      <c r="AX352" s="9"/>
      <c r="AY352" s="9"/>
      <c r="AZ352" s="80"/>
    </row>
    <row r="353" spans="1:52" ht="31.5">
      <c r="A353" s="158" t="s">
        <v>735</v>
      </c>
      <c r="B353" s="9" t="s">
        <v>184</v>
      </c>
      <c r="C353" s="9" t="s">
        <v>89</v>
      </c>
      <c r="D353" s="9">
        <v>0</v>
      </c>
      <c r="E353" s="9">
        <v>0</v>
      </c>
      <c r="F353" s="9">
        <v>0</v>
      </c>
      <c r="G353" s="9">
        <v>0</v>
      </c>
      <c r="H353" s="9">
        <v>0</v>
      </c>
      <c r="I353" s="9">
        <v>0</v>
      </c>
      <c r="J353" s="9">
        <v>0</v>
      </c>
      <c r="K353" s="9">
        <v>0</v>
      </c>
      <c r="L353" s="9">
        <v>0</v>
      </c>
      <c r="M353" s="9">
        <v>0</v>
      </c>
      <c r="N353" s="9">
        <v>0</v>
      </c>
      <c r="O353" s="9">
        <v>0</v>
      </c>
      <c r="P353" s="9">
        <v>0</v>
      </c>
      <c r="Q353" s="9">
        <v>0</v>
      </c>
      <c r="R353" s="9">
        <v>0</v>
      </c>
      <c r="S353" s="9">
        <v>0</v>
      </c>
      <c r="T353" s="9">
        <v>0</v>
      </c>
      <c r="U353" s="9">
        <v>0</v>
      </c>
      <c r="V353" s="9">
        <v>0</v>
      </c>
      <c r="W353" s="9">
        <v>0</v>
      </c>
      <c r="X353" s="9">
        <v>0</v>
      </c>
      <c r="Y353" s="9" t="s">
        <v>130</v>
      </c>
      <c r="Z353" s="9">
        <v>0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9">
        <v>0</v>
      </c>
      <c r="AH353" s="9">
        <v>0</v>
      </c>
      <c r="AI353" s="9">
        <v>0</v>
      </c>
      <c r="AJ353" s="9">
        <v>0</v>
      </c>
      <c r="AK353" s="9">
        <v>0</v>
      </c>
      <c r="AL353" s="9">
        <v>0</v>
      </c>
      <c r="AM353" s="9">
        <v>0</v>
      </c>
      <c r="AN353" s="9">
        <v>0</v>
      </c>
      <c r="AO353" s="9" t="s">
        <v>130</v>
      </c>
      <c r="AP353" s="9">
        <v>0</v>
      </c>
      <c r="AQ353" s="9">
        <v>0</v>
      </c>
      <c r="AR353" s="9">
        <v>0</v>
      </c>
      <c r="AS353" s="9">
        <v>0</v>
      </c>
      <c r="AT353" s="9">
        <v>0</v>
      </c>
      <c r="AU353" s="9"/>
      <c r="AV353" s="9"/>
      <c r="AW353" s="9"/>
      <c r="AX353" s="9"/>
      <c r="AY353" s="9"/>
      <c r="AZ353" s="80"/>
    </row>
    <row r="354" spans="1:52" hidden="1">
      <c r="A354" s="158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80"/>
    </row>
    <row r="355" spans="1:52" hidden="1">
      <c r="A355" s="158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80"/>
    </row>
    <row r="356" spans="1:52" hidden="1">
      <c r="A356" s="158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80"/>
    </row>
    <row r="357" spans="1:52" hidden="1">
      <c r="A357" s="158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80"/>
    </row>
    <row r="358" spans="1:52" hidden="1">
      <c r="A358" s="158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80"/>
    </row>
    <row r="359" spans="1:52" hidden="1">
      <c r="A359" s="158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80"/>
    </row>
    <row r="360" spans="1:52" hidden="1">
      <c r="A360" s="158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80"/>
    </row>
    <row r="361" spans="1:52" ht="47.25">
      <c r="A361" s="158" t="s">
        <v>736</v>
      </c>
      <c r="B361" s="9" t="s">
        <v>186</v>
      </c>
      <c r="C361" s="9" t="s">
        <v>89</v>
      </c>
      <c r="D361" s="9">
        <v>0</v>
      </c>
      <c r="E361" s="9">
        <v>0</v>
      </c>
      <c r="F361" s="9">
        <v>0</v>
      </c>
      <c r="G361" s="9">
        <v>0</v>
      </c>
      <c r="H361" s="9">
        <v>0</v>
      </c>
      <c r="I361" s="9">
        <v>0</v>
      </c>
      <c r="J361" s="9">
        <v>0</v>
      </c>
      <c r="K361" s="9">
        <v>0</v>
      </c>
      <c r="L361" s="9">
        <v>0</v>
      </c>
      <c r="M361" s="9">
        <v>0</v>
      </c>
      <c r="N361" s="9">
        <v>0</v>
      </c>
      <c r="O361" s="9">
        <v>0</v>
      </c>
      <c r="P361" s="9">
        <v>0</v>
      </c>
      <c r="Q361" s="9">
        <v>0</v>
      </c>
      <c r="R361" s="9">
        <v>0</v>
      </c>
      <c r="S361" s="9">
        <v>0</v>
      </c>
      <c r="T361" s="9">
        <v>0</v>
      </c>
      <c r="U361" s="9">
        <v>0</v>
      </c>
      <c r="V361" s="9">
        <v>0</v>
      </c>
      <c r="W361" s="9">
        <v>0</v>
      </c>
      <c r="X361" s="9">
        <v>0</v>
      </c>
      <c r="Y361" s="9" t="s">
        <v>130</v>
      </c>
      <c r="Z361" s="9">
        <v>0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9">
        <v>0</v>
      </c>
      <c r="AH361" s="9">
        <v>0</v>
      </c>
      <c r="AI361" s="9">
        <v>0</v>
      </c>
      <c r="AJ361" s="9">
        <v>0</v>
      </c>
      <c r="AK361" s="9">
        <v>0</v>
      </c>
      <c r="AL361" s="9">
        <v>0</v>
      </c>
      <c r="AM361" s="9">
        <v>0</v>
      </c>
      <c r="AN361" s="9">
        <v>0</v>
      </c>
      <c r="AO361" s="9" t="s">
        <v>130</v>
      </c>
      <c r="AP361" s="9">
        <v>0</v>
      </c>
      <c r="AQ361" s="9">
        <v>0</v>
      </c>
      <c r="AR361" s="9">
        <v>0</v>
      </c>
      <c r="AS361" s="9">
        <v>0</v>
      </c>
      <c r="AT361" s="9">
        <v>0</v>
      </c>
      <c r="AU361" s="9"/>
      <c r="AV361" s="9"/>
      <c r="AW361" s="9"/>
      <c r="AX361" s="9"/>
      <c r="AY361" s="9"/>
      <c r="AZ361" s="80"/>
    </row>
    <row r="362" spans="1:52" ht="31.5">
      <c r="A362" s="158" t="s">
        <v>737</v>
      </c>
      <c r="B362" s="9" t="s">
        <v>188</v>
      </c>
      <c r="C362" s="9" t="s">
        <v>89</v>
      </c>
      <c r="D362" s="9">
        <v>0</v>
      </c>
      <c r="E362" s="9">
        <v>0</v>
      </c>
      <c r="F362" s="9">
        <v>0</v>
      </c>
      <c r="G362" s="9">
        <v>0</v>
      </c>
      <c r="H362" s="9">
        <v>0</v>
      </c>
      <c r="I362" s="9">
        <v>0</v>
      </c>
      <c r="J362" s="9">
        <v>0</v>
      </c>
      <c r="K362" s="9">
        <v>0</v>
      </c>
      <c r="L362" s="9">
        <v>0</v>
      </c>
      <c r="M362" s="9">
        <v>0</v>
      </c>
      <c r="N362" s="9">
        <v>0</v>
      </c>
      <c r="O362" s="9">
        <v>0</v>
      </c>
      <c r="P362" s="9">
        <v>0</v>
      </c>
      <c r="Q362" s="9">
        <v>0</v>
      </c>
      <c r="R362" s="9">
        <v>0</v>
      </c>
      <c r="S362" s="9">
        <v>0</v>
      </c>
      <c r="T362" s="9">
        <v>0</v>
      </c>
      <c r="U362" s="9">
        <v>0</v>
      </c>
      <c r="V362" s="9">
        <v>0</v>
      </c>
      <c r="W362" s="9">
        <v>0</v>
      </c>
      <c r="X362" s="9">
        <v>0</v>
      </c>
      <c r="Y362" s="9" t="s">
        <v>130</v>
      </c>
      <c r="Z362" s="9">
        <v>0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9">
        <v>0</v>
      </c>
      <c r="AH362" s="9">
        <v>0</v>
      </c>
      <c r="AI362" s="9">
        <v>0</v>
      </c>
      <c r="AJ362" s="9">
        <v>0</v>
      </c>
      <c r="AK362" s="9">
        <v>0</v>
      </c>
      <c r="AL362" s="9">
        <v>0</v>
      </c>
      <c r="AM362" s="9">
        <v>0</v>
      </c>
      <c r="AN362" s="9">
        <v>0</v>
      </c>
      <c r="AO362" s="9" t="s">
        <v>130</v>
      </c>
      <c r="AP362" s="9">
        <v>0</v>
      </c>
      <c r="AQ362" s="9">
        <v>0</v>
      </c>
      <c r="AR362" s="9">
        <v>0</v>
      </c>
      <c r="AS362" s="9">
        <v>0</v>
      </c>
      <c r="AT362" s="9">
        <v>0</v>
      </c>
      <c r="AU362" s="9"/>
      <c r="AV362" s="9"/>
      <c r="AW362" s="9"/>
      <c r="AX362" s="9"/>
      <c r="AY362" s="9"/>
      <c r="AZ362" s="80"/>
    </row>
    <row r="363" spans="1:52" ht="31.5">
      <c r="A363" s="158" t="s">
        <v>738</v>
      </c>
      <c r="B363" s="9" t="s">
        <v>190</v>
      </c>
      <c r="C363" s="9" t="s">
        <v>89</v>
      </c>
      <c r="D363" s="9">
        <v>0</v>
      </c>
      <c r="E363" s="9">
        <v>0</v>
      </c>
      <c r="F363" s="9">
        <v>0</v>
      </c>
      <c r="G363" s="9">
        <v>0</v>
      </c>
      <c r="H363" s="9">
        <v>0</v>
      </c>
      <c r="I363" s="9">
        <v>0</v>
      </c>
      <c r="J363" s="9">
        <v>0</v>
      </c>
      <c r="K363" s="9">
        <v>0</v>
      </c>
      <c r="L363" s="9">
        <v>0</v>
      </c>
      <c r="M363" s="9">
        <v>0</v>
      </c>
      <c r="N363" s="9">
        <v>0</v>
      </c>
      <c r="O363" s="9">
        <v>0</v>
      </c>
      <c r="P363" s="9">
        <v>0</v>
      </c>
      <c r="Q363" s="9">
        <v>0</v>
      </c>
      <c r="R363" s="9">
        <v>0</v>
      </c>
      <c r="S363" s="9">
        <v>0</v>
      </c>
      <c r="T363" s="9">
        <v>0</v>
      </c>
      <c r="U363" s="9">
        <v>0</v>
      </c>
      <c r="V363" s="9">
        <v>0</v>
      </c>
      <c r="W363" s="9">
        <v>0</v>
      </c>
      <c r="X363" s="9">
        <v>0</v>
      </c>
      <c r="Y363" s="9" t="s">
        <v>130</v>
      </c>
      <c r="Z363" s="9">
        <v>0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9">
        <v>0</v>
      </c>
      <c r="AH363" s="9">
        <v>0</v>
      </c>
      <c r="AI363" s="9">
        <v>0</v>
      </c>
      <c r="AJ363" s="9">
        <v>0</v>
      </c>
      <c r="AK363" s="9">
        <v>0</v>
      </c>
      <c r="AL363" s="9">
        <v>0</v>
      </c>
      <c r="AM363" s="9">
        <v>0</v>
      </c>
      <c r="AN363" s="9">
        <v>0</v>
      </c>
      <c r="AO363" s="9" t="s">
        <v>130</v>
      </c>
      <c r="AP363" s="9">
        <v>0</v>
      </c>
      <c r="AQ363" s="9">
        <v>0</v>
      </c>
      <c r="AR363" s="9">
        <v>0</v>
      </c>
      <c r="AS363" s="9">
        <v>0</v>
      </c>
      <c r="AT363" s="9">
        <v>0</v>
      </c>
      <c r="AU363" s="9"/>
      <c r="AV363" s="9"/>
      <c r="AW363" s="9"/>
      <c r="AX363" s="9"/>
      <c r="AY363" s="9"/>
      <c r="AZ363" s="80"/>
    </row>
    <row r="364" spans="1:52" ht="31.5">
      <c r="A364" s="158" t="s">
        <v>739</v>
      </c>
      <c r="B364" s="9" t="s">
        <v>192</v>
      </c>
      <c r="C364" s="9" t="s">
        <v>89</v>
      </c>
      <c r="D364" s="9">
        <v>0</v>
      </c>
      <c r="E364" s="9">
        <v>0</v>
      </c>
      <c r="F364" s="9">
        <v>0</v>
      </c>
      <c r="G364" s="9">
        <v>0</v>
      </c>
      <c r="H364" s="9">
        <v>0</v>
      </c>
      <c r="I364" s="9">
        <v>0</v>
      </c>
      <c r="J364" s="9">
        <v>0</v>
      </c>
      <c r="K364" s="9">
        <v>0</v>
      </c>
      <c r="L364" s="9">
        <v>0</v>
      </c>
      <c r="M364" s="9">
        <v>0</v>
      </c>
      <c r="N364" s="9">
        <v>0</v>
      </c>
      <c r="O364" s="9">
        <v>0</v>
      </c>
      <c r="P364" s="9">
        <v>0</v>
      </c>
      <c r="Q364" s="9">
        <v>0</v>
      </c>
      <c r="R364" s="9">
        <v>0</v>
      </c>
      <c r="S364" s="9">
        <v>0</v>
      </c>
      <c r="T364" s="9">
        <v>0</v>
      </c>
      <c r="U364" s="9">
        <v>0</v>
      </c>
      <c r="V364" s="9">
        <v>0</v>
      </c>
      <c r="W364" s="9">
        <v>0</v>
      </c>
      <c r="X364" s="9">
        <v>0</v>
      </c>
      <c r="Y364" s="9" t="s">
        <v>130</v>
      </c>
      <c r="Z364" s="9">
        <v>0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9">
        <v>0</v>
      </c>
      <c r="AH364" s="9">
        <v>0</v>
      </c>
      <c r="AI364" s="9">
        <v>0</v>
      </c>
      <c r="AJ364" s="9">
        <v>0</v>
      </c>
      <c r="AK364" s="9">
        <v>0</v>
      </c>
      <c r="AL364" s="9">
        <v>0</v>
      </c>
      <c r="AM364" s="9">
        <v>0</v>
      </c>
      <c r="AN364" s="9">
        <v>0</v>
      </c>
      <c r="AO364" s="9" t="s">
        <v>130</v>
      </c>
      <c r="AP364" s="9">
        <v>0</v>
      </c>
      <c r="AQ364" s="9">
        <v>0</v>
      </c>
      <c r="AR364" s="9">
        <v>0</v>
      </c>
      <c r="AS364" s="9">
        <v>0</v>
      </c>
      <c r="AT364" s="9">
        <v>0</v>
      </c>
      <c r="AU364" s="9"/>
      <c r="AV364" s="9"/>
      <c r="AW364" s="9"/>
      <c r="AX364" s="9"/>
      <c r="AY364" s="9"/>
      <c r="AZ364" s="80"/>
    </row>
    <row r="365" spans="1:52" hidden="1">
      <c r="A365" s="158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80"/>
    </row>
    <row r="366" spans="1:52" hidden="1">
      <c r="A366" s="158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80"/>
    </row>
    <row r="367" spans="1:52" hidden="1">
      <c r="A367" s="158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80"/>
    </row>
    <row r="368" spans="1:52" ht="31.5">
      <c r="A368" s="158" t="s">
        <v>740</v>
      </c>
      <c r="B368" s="9" t="s">
        <v>194</v>
      </c>
      <c r="C368" s="9" t="s">
        <v>89</v>
      </c>
      <c r="D368" s="9">
        <v>0</v>
      </c>
      <c r="E368" s="9">
        <v>0</v>
      </c>
      <c r="F368" s="9">
        <v>0</v>
      </c>
      <c r="G368" s="9">
        <v>0</v>
      </c>
      <c r="H368" s="9">
        <v>0</v>
      </c>
      <c r="I368" s="9">
        <v>0</v>
      </c>
      <c r="J368" s="9">
        <v>0</v>
      </c>
      <c r="K368" s="9">
        <v>0</v>
      </c>
      <c r="L368" s="9">
        <v>0</v>
      </c>
      <c r="M368" s="9">
        <v>0</v>
      </c>
      <c r="N368" s="9">
        <v>0</v>
      </c>
      <c r="O368" s="9">
        <v>0</v>
      </c>
      <c r="P368" s="9">
        <v>0</v>
      </c>
      <c r="Q368" s="9">
        <v>0</v>
      </c>
      <c r="R368" s="9">
        <v>0</v>
      </c>
      <c r="S368" s="9">
        <v>0</v>
      </c>
      <c r="T368" s="9">
        <v>0</v>
      </c>
      <c r="U368" s="9">
        <v>0</v>
      </c>
      <c r="V368" s="9">
        <v>0</v>
      </c>
      <c r="W368" s="9">
        <v>0</v>
      </c>
      <c r="X368" s="9">
        <v>0</v>
      </c>
      <c r="Y368" s="9" t="s">
        <v>130</v>
      </c>
      <c r="Z368" s="9">
        <v>0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9">
        <v>0</v>
      </c>
      <c r="AH368" s="9">
        <v>0</v>
      </c>
      <c r="AI368" s="9">
        <v>0</v>
      </c>
      <c r="AJ368" s="9">
        <v>0</v>
      </c>
      <c r="AK368" s="9">
        <v>0</v>
      </c>
      <c r="AL368" s="9">
        <v>0</v>
      </c>
      <c r="AM368" s="9">
        <v>0</v>
      </c>
      <c r="AN368" s="9">
        <v>0</v>
      </c>
      <c r="AO368" s="9" t="s">
        <v>130</v>
      </c>
      <c r="AP368" s="9">
        <v>0</v>
      </c>
      <c r="AQ368" s="9">
        <v>0</v>
      </c>
      <c r="AR368" s="9">
        <v>0</v>
      </c>
      <c r="AS368" s="9">
        <v>0</v>
      </c>
      <c r="AT368" s="9">
        <v>0</v>
      </c>
      <c r="AU368" s="9"/>
      <c r="AV368" s="9"/>
      <c r="AW368" s="9"/>
      <c r="AX368" s="9"/>
      <c r="AY368" s="9"/>
      <c r="AZ368" s="80"/>
    </row>
    <row r="369" spans="1:52">
      <c r="A369" s="158" t="s">
        <v>741</v>
      </c>
      <c r="B369" s="9" t="s">
        <v>196</v>
      </c>
      <c r="C369" s="9" t="s">
        <v>89</v>
      </c>
      <c r="D369" s="9">
        <v>0</v>
      </c>
      <c r="E369" s="9">
        <v>0</v>
      </c>
      <c r="F369" s="9">
        <v>0</v>
      </c>
      <c r="G369" s="9">
        <v>0</v>
      </c>
      <c r="H369" s="9">
        <v>0</v>
      </c>
      <c r="I369" s="9">
        <v>0</v>
      </c>
      <c r="J369" s="9">
        <v>0</v>
      </c>
      <c r="K369" s="9">
        <v>0</v>
      </c>
      <c r="L369" s="9">
        <v>0</v>
      </c>
      <c r="M369" s="9">
        <v>0</v>
      </c>
      <c r="N369" s="9">
        <v>0</v>
      </c>
      <c r="O369" s="9">
        <v>0</v>
      </c>
      <c r="P369" s="9">
        <v>0</v>
      </c>
      <c r="Q369" s="9">
        <v>0</v>
      </c>
      <c r="R369" s="9">
        <v>0</v>
      </c>
      <c r="S369" s="9">
        <v>0</v>
      </c>
      <c r="T369" s="9">
        <v>0</v>
      </c>
      <c r="U369" s="9">
        <v>0</v>
      </c>
      <c r="V369" s="9">
        <v>0</v>
      </c>
      <c r="W369" s="9">
        <v>0</v>
      </c>
      <c r="X369" s="9">
        <v>0</v>
      </c>
      <c r="Y369" s="9" t="s">
        <v>130</v>
      </c>
      <c r="Z369" s="9">
        <v>0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9">
        <v>0</v>
      </c>
      <c r="AH369" s="9">
        <v>0</v>
      </c>
      <c r="AI369" s="9">
        <v>0</v>
      </c>
      <c r="AJ369" s="9">
        <v>0</v>
      </c>
      <c r="AK369" s="9">
        <v>0</v>
      </c>
      <c r="AL369" s="9">
        <v>0</v>
      </c>
      <c r="AM369" s="9">
        <v>0</v>
      </c>
      <c r="AN369" s="9">
        <v>0</v>
      </c>
      <c r="AO369" s="9" t="s">
        <v>130</v>
      </c>
      <c r="AP369" s="9">
        <v>0</v>
      </c>
      <c r="AQ369" s="9">
        <v>0</v>
      </c>
      <c r="AR369" s="9">
        <v>0</v>
      </c>
      <c r="AS369" s="9">
        <v>0</v>
      </c>
      <c r="AT369" s="9">
        <v>0</v>
      </c>
      <c r="AU369" s="9"/>
      <c r="AV369" s="9"/>
      <c r="AW369" s="9"/>
      <c r="AX369" s="9"/>
      <c r="AY369" s="9"/>
      <c r="AZ369" s="80"/>
    </row>
    <row r="370" spans="1:52" hidden="1">
      <c r="A370" s="158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80"/>
    </row>
    <row r="371" spans="1:52" hidden="1">
      <c r="A371" s="158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80"/>
    </row>
    <row r="372" spans="1:52" hidden="1">
      <c r="A372" s="158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80"/>
    </row>
    <row r="373" spans="1:52" hidden="1">
      <c r="A373" s="158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80"/>
    </row>
    <row r="374" spans="1:52" hidden="1">
      <c r="A374" s="158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80"/>
    </row>
    <row r="375" spans="1:52" hidden="1">
      <c r="A375" s="158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80"/>
    </row>
    <row r="376" spans="1:52" hidden="1">
      <c r="A376" s="158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80"/>
    </row>
    <row r="377" spans="1:52" hidden="1">
      <c r="A377" s="158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80"/>
    </row>
    <row r="378" spans="1:52" hidden="1">
      <c r="A378" s="158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80"/>
    </row>
    <row r="379" spans="1:52" hidden="1">
      <c r="A379" s="158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80"/>
    </row>
    <row r="380" spans="1:52" hidden="1">
      <c r="A380" s="158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80"/>
    </row>
    <row r="381" spans="1:52" hidden="1">
      <c r="A381" s="158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80"/>
    </row>
    <row r="382" spans="1:52" hidden="1">
      <c r="A382" s="158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80"/>
    </row>
    <row r="383" spans="1:52" hidden="1">
      <c r="A383" s="158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80"/>
    </row>
    <row r="384" spans="1:52" hidden="1">
      <c r="A384" s="158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80"/>
    </row>
    <row r="385" spans="1:52" hidden="1">
      <c r="A385" s="158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80"/>
    </row>
    <row r="386" spans="1:52" hidden="1">
      <c r="A386" s="158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80"/>
    </row>
    <row r="387" spans="1:52" hidden="1">
      <c r="A387" s="158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80"/>
    </row>
    <row r="388" spans="1:52" hidden="1">
      <c r="A388" s="158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80"/>
    </row>
    <row r="389" spans="1:52" hidden="1">
      <c r="A389" s="158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80"/>
    </row>
    <row r="390" spans="1:52" hidden="1">
      <c r="A390" s="158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80"/>
    </row>
    <row r="391" spans="1:52" hidden="1">
      <c r="A391" s="158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80"/>
    </row>
    <row r="392" spans="1:52" hidden="1">
      <c r="A392" s="158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80"/>
    </row>
    <row r="393" spans="1:52" hidden="1">
      <c r="A393" s="158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80"/>
    </row>
    <row r="394" spans="1:52" hidden="1">
      <c r="A394" s="158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80"/>
    </row>
    <row r="395" spans="1:52" hidden="1">
      <c r="A395" s="158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80"/>
    </row>
    <row r="396" spans="1:52" hidden="1">
      <c r="A396" s="158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80"/>
    </row>
    <row r="397" spans="1:52" hidden="1">
      <c r="A397" s="158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80"/>
    </row>
    <row r="398" spans="1:52" hidden="1">
      <c r="A398" s="158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80"/>
    </row>
    <row r="399" spans="1:52" hidden="1">
      <c r="A399" s="158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80"/>
    </row>
    <row r="400" spans="1:52" hidden="1">
      <c r="A400" s="158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80"/>
    </row>
    <row r="401" spans="1:52" hidden="1">
      <c r="A401" s="158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80"/>
    </row>
    <row r="402" spans="1:52" hidden="1">
      <c r="A402" s="158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80"/>
    </row>
    <row r="403" spans="1:52" hidden="1">
      <c r="A403" s="158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80"/>
    </row>
    <row r="404" spans="1:52" hidden="1">
      <c r="A404" s="158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80"/>
    </row>
    <row r="405" spans="1:52" hidden="1">
      <c r="A405" s="158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80"/>
    </row>
    <row r="406" spans="1:52" hidden="1">
      <c r="A406" s="158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80"/>
    </row>
    <row r="407" spans="1:52" hidden="1">
      <c r="A407" s="158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80"/>
    </row>
    <row r="408" spans="1:52" hidden="1">
      <c r="A408" s="158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80"/>
    </row>
    <row r="409" spans="1:52" hidden="1">
      <c r="A409" s="158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80"/>
    </row>
    <row r="410" spans="1:52" hidden="1">
      <c r="A410" s="158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80"/>
    </row>
    <row r="411" spans="1:52" hidden="1">
      <c r="A411" s="158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80"/>
    </row>
    <row r="412" spans="1:52" hidden="1">
      <c r="A412" s="158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80"/>
    </row>
    <row r="413" spans="1:52" hidden="1">
      <c r="A413" s="158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80"/>
    </row>
    <row r="414" spans="1:52" hidden="1">
      <c r="A414" s="158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80"/>
    </row>
    <row r="415" spans="1:52" hidden="1">
      <c r="A415" s="158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80"/>
    </row>
    <row r="416" spans="1:52" hidden="1">
      <c r="A416" s="158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80"/>
    </row>
    <row r="417" spans="1:52" hidden="1">
      <c r="A417" s="158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80"/>
    </row>
    <row r="418" spans="1:52" hidden="1">
      <c r="A418" s="158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80"/>
    </row>
    <row r="419" spans="1:52" hidden="1">
      <c r="A419" s="158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80"/>
    </row>
    <row r="420" spans="1:52" hidden="1">
      <c r="A420" s="158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80"/>
    </row>
    <row r="421" spans="1:52" hidden="1">
      <c r="A421" s="158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80"/>
    </row>
    <row r="422" spans="1:52" hidden="1">
      <c r="A422" s="158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80"/>
    </row>
    <row r="423" spans="1:52" hidden="1">
      <c r="A423" s="158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80"/>
    </row>
    <row r="424" spans="1:52" hidden="1">
      <c r="A424" s="158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80"/>
    </row>
    <row r="425" spans="1:52" hidden="1">
      <c r="A425" s="158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80"/>
    </row>
    <row r="426" spans="1:52" hidden="1">
      <c r="A426" s="158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80"/>
    </row>
    <row r="427" spans="1:52" hidden="1">
      <c r="A427" s="158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80"/>
    </row>
    <row r="428" spans="1:52" hidden="1">
      <c r="A428" s="158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80"/>
    </row>
    <row r="429" spans="1:52" hidden="1">
      <c r="A429" s="158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80"/>
    </row>
    <row r="430" spans="1:52" hidden="1">
      <c r="A430" s="158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80"/>
    </row>
    <row r="431" spans="1:52" hidden="1">
      <c r="A431" s="158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80"/>
    </row>
    <row r="432" spans="1:52" hidden="1">
      <c r="A432" s="158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80"/>
    </row>
    <row r="433" spans="1:52" hidden="1">
      <c r="A433" s="158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80"/>
    </row>
    <row r="434" spans="1:52" hidden="1">
      <c r="A434" s="158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80"/>
    </row>
    <row r="435" spans="1:52" hidden="1">
      <c r="A435" s="158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80"/>
    </row>
    <row r="436" spans="1:52" hidden="1">
      <c r="A436" s="158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80"/>
    </row>
    <row r="437" spans="1:52" hidden="1">
      <c r="A437" s="158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80"/>
    </row>
    <row r="438" spans="1:52" hidden="1">
      <c r="A438" s="158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80"/>
    </row>
    <row r="439" spans="1:52" hidden="1">
      <c r="A439" s="158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80"/>
    </row>
    <row r="440" spans="1:52" hidden="1">
      <c r="A440" s="158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80"/>
    </row>
    <row r="441" spans="1:52" hidden="1">
      <c r="A441" s="158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80"/>
    </row>
    <row r="442" spans="1:52" hidden="1">
      <c r="A442" s="158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80"/>
    </row>
    <row r="443" spans="1:52" hidden="1">
      <c r="A443" s="158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80"/>
    </row>
    <row r="444" spans="1:52" hidden="1">
      <c r="A444" s="158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80"/>
    </row>
    <row r="445" spans="1:52" ht="31.5">
      <c r="A445" s="158" t="s">
        <v>473</v>
      </c>
      <c r="B445" s="9" t="s">
        <v>198</v>
      </c>
      <c r="C445" s="9" t="s">
        <v>89</v>
      </c>
      <c r="D445" s="9">
        <v>0</v>
      </c>
      <c r="E445" s="9">
        <v>0</v>
      </c>
      <c r="F445" s="9">
        <v>0</v>
      </c>
      <c r="G445" s="9">
        <v>0</v>
      </c>
      <c r="H445" s="9">
        <v>0</v>
      </c>
      <c r="I445" s="9">
        <v>0</v>
      </c>
      <c r="J445" s="9">
        <v>0</v>
      </c>
      <c r="K445" s="9">
        <v>0</v>
      </c>
      <c r="L445" s="9">
        <v>0</v>
      </c>
      <c r="M445" s="9">
        <v>0</v>
      </c>
      <c r="N445" s="9">
        <v>0</v>
      </c>
      <c r="O445" s="9">
        <v>0</v>
      </c>
      <c r="P445" s="9">
        <v>0</v>
      </c>
      <c r="Q445" s="9">
        <v>0</v>
      </c>
      <c r="R445" s="9">
        <v>0</v>
      </c>
      <c r="S445" s="9">
        <v>0</v>
      </c>
      <c r="T445" s="9">
        <v>0</v>
      </c>
      <c r="U445" s="9">
        <v>0</v>
      </c>
      <c r="V445" s="9">
        <v>0</v>
      </c>
      <c r="W445" s="9">
        <v>0</v>
      </c>
      <c r="X445" s="9">
        <v>0</v>
      </c>
      <c r="Y445" s="9" t="s">
        <v>130</v>
      </c>
      <c r="Z445" s="9">
        <v>0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9">
        <v>0</v>
      </c>
      <c r="AH445" s="9">
        <v>0</v>
      </c>
      <c r="AI445" s="9">
        <v>0</v>
      </c>
      <c r="AJ445" s="9">
        <v>0</v>
      </c>
      <c r="AK445" s="9">
        <v>0</v>
      </c>
      <c r="AL445" s="9">
        <v>0</v>
      </c>
      <c r="AM445" s="9">
        <v>0</v>
      </c>
      <c r="AN445" s="9">
        <v>0</v>
      </c>
      <c r="AO445" s="9" t="s">
        <v>130</v>
      </c>
      <c r="AP445" s="9">
        <v>0</v>
      </c>
      <c r="AQ445" s="9">
        <v>0</v>
      </c>
      <c r="AR445" s="9">
        <v>0</v>
      </c>
      <c r="AS445" s="9">
        <v>0</v>
      </c>
      <c r="AT445" s="9">
        <v>0</v>
      </c>
      <c r="AU445" s="9"/>
      <c r="AV445" s="9"/>
      <c r="AW445" s="9"/>
      <c r="AX445" s="9"/>
      <c r="AY445" s="9"/>
      <c r="AZ445" s="80"/>
    </row>
    <row r="446" spans="1:52">
      <c r="A446" s="158" t="s">
        <v>742</v>
      </c>
      <c r="B446" s="9" t="s">
        <v>200</v>
      </c>
      <c r="C446" s="9" t="s">
        <v>89</v>
      </c>
      <c r="D446" s="9">
        <v>0</v>
      </c>
      <c r="E446" s="9">
        <v>0</v>
      </c>
      <c r="F446" s="9">
        <v>0</v>
      </c>
      <c r="G446" s="9">
        <v>0</v>
      </c>
      <c r="H446" s="9">
        <v>0</v>
      </c>
      <c r="I446" s="9">
        <v>0</v>
      </c>
      <c r="J446" s="9">
        <v>0</v>
      </c>
      <c r="K446" s="9">
        <v>0</v>
      </c>
      <c r="L446" s="9">
        <v>0</v>
      </c>
      <c r="M446" s="9">
        <v>0</v>
      </c>
      <c r="N446" s="9">
        <v>0</v>
      </c>
      <c r="O446" s="9">
        <v>0</v>
      </c>
      <c r="P446" s="9">
        <v>0</v>
      </c>
      <c r="Q446" s="9">
        <v>0</v>
      </c>
      <c r="R446" s="9">
        <v>0</v>
      </c>
      <c r="S446" s="9">
        <v>0</v>
      </c>
      <c r="T446" s="9">
        <v>0</v>
      </c>
      <c r="U446" s="9">
        <v>0</v>
      </c>
      <c r="V446" s="9">
        <v>0</v>
      </c>
      <c r="W446" s="9">
        <v>0</v>
      </c>
      <c r="X446" s="9">
        <v>0</v>
      </c>
      <c r="Y446" s="9" t="s">
        <v>130</v>
      </c>
      <c r="Z446" s="9">
        <v>0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9">
        <v>0</v>
      </c>
      <c r="AH446" s="9">
        <v>0</v>
      </c>
      <c r="AI446" s="9">
        <v>0</v>
      </c>
      <c r="AJ446" s="9">
        <v>0</v>
      </c>
      <c r="AK446" s="9">
        <v>0</v>
      </c>
      <c r="AL446" s="9">
        <v>0</v>
      </c>
      <c r="AM446" s="9">
        <v>0</v>
      </c>
      <c r="AN446" s="9">
        <v>0</v>
      </c>
      <c r="AO446" s="9" t="s">
        <v>130</v>
      </c>
      <c r="AP446" s="9">
        <v>0</v>
      </c>
      <c r="AQ446" s="9">
        <v>0</v>
      </c>
      <c r="AR446" s="9">
        <v>0</v>
      </c>
      <c r="AS446" s="9">
        <v>0</v>
      </c>
      <c r="AT446" s="9">
        <v>0</v>
      </c>
      <c r="AU446" s="9"/>
      <c r="AV446" s="9"/>
      <c r="AW446" s="9"/>
      <c r="AX446" s="9"/>
      <c r="AY446" s="9"/>
      <c r="AZ446" s="80"/>
    </row>
    <row r="447" spans="1:52" ht="63">
      <c r="A447" s="158" t="s">
        <v>743</v>
      </c>
      <c r="B447" s="9" t="s">
        <v>202</v>
      </c>
      <c r="C447" s="9" t="s">
        <v>89</v>
      </c>
      <c r="D447" s="9">
        <v>0</v>
      </c>
      <c r="E447" s="9">
        <v>0</v>
      </c>
      <c r="F447" s="9">
        <v>0</v>
      </c>
      <c r="G447" s="9">
        <v>0</v>
      </c>
      <c r="H447" s="9">
        <v>0</v>
      </c>
      <c r="I447" s="9">
        <v>0</v>
      </c>
      <c r="J447" s="9">
        <v>0</v>
      </c>
      <c r="K447" s="9">
        <v>0</v>
      </c>
      <c r="L447" s="9">
        <v>0</v>
      </c>
      <c r="M447" s="9">
        <v>0</v>
      </c>
      <c r="N447" s="9">
        <v>0</v>
      </c>
      <c r="O447" s="9">
        <v>0</v>
      </c>
      <c r="P447" s="9">
        <v>0</v>
      </c>
      <c r="Q447" s="9">
        <v>0</v>
      </c>
      <c r="R447" s="9">
        <v>0</v>
      </c>
      <c r="S447" s="9">
        <v>0</v>
      </c>
      <c r="T447" s="9">
        <v>0</v>
      </c>
      <c r="U447" s="9">
        <v>0</v>
      </c>
      <c r="V447" s="9">
        <v>0</v>
      </c>
      <c r="W447" s="9">
        <v>0</v>
      </c>
      <c r="X447" s="9">
        <v>0</v>
      </c>
      <c r="Y447" s="9" t="s">
        <v>130</v>
      </c>
      <c r="Z447" s="9">
        <v>0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9">
        <v>0</v>
      </c>
      <c r="AH447" s="9">
        <v>0</v>
      </c>
      <c r="AI447" s="9">
        <v>0</v>
      </c>
      <c r="AJ447" s="9">
        <v>0</v>
      </c>
      <c r="AK447" s="9">
        <v>0</v>
      </c>
      <c r="AL447" s="9">
        <v>0</v>
      </c>
      <c r="AM447" s="9">
        <v>0</v>
      </c>
      <c r="AN447" s="9">
        <v>0</v>
      </c>
      <c r="AO447" s="9" t="s">
        <v>130</v>
      </c>
      <c r="AP447" s="9">
        <v>0</v>
      </c>
      <c r="AQ447" s="9">
        <v>0</v>
      </c>
      <c r="AR447" s="9">
        <v>0</v>
      </c>
      <c r="AS447" s="9">
        <v>0</v>
      </c>
      <c r="AT447" s="9">
        <v>0</v>
      </c>
      <c r="AU447" s="9"/>
      <c r="AV447" s="9"/>
      <c r="AW447" s="9"/>
      <c r="AX447" s="9"/>
      <c r="AY447" s="9"/>
      <c r="AZ447" s="80"/>
    </row>
    <row r="448" spans="1:52" ht="31.5">
      <c r="A448" s="158" t="s">
        <v>744</v>
      </c>
      <c r="B448" s="9" t="s">
        <v>204</v>
      </c>
      <c r="C448" s="9" t="s">
        <v>89</v>
      </c>
      <c r="D448" s="9">
        <v>0</v>
      </c>
      <c r="E448" s="9">
        <v>0</v>
      </c>
      <c r="F448" s="9">
        <v>0</v>
      </c>
      <c r="G448" s="9">
        <v>0</v>
      </c>
      <c r="H448" s="9">
        <v>0</v>
      </c>
      <c r="I448" s="9">
        <v>0</v>
      </c>
      <c r="J448" s="9">
        <v>0</v>
      </c>
      <c r="K448" s="9">
        <v>0</v>
      </c>
      <c r="L448" s="9">
        <v>0</v>
      </c>
      <c r="M448" s="9">
        <v>0</v>
      </c>
      <c r="N448" s="9">
        <v>0</v>
      </c>
      <c r="O448" s="9">
        <v>0</v>
      </c>
      <c r="P448" s="9">
        <v>0</v>
      </c>
      <c r="Q448" s="9">
        <v>0</v>
      </c>
      <c r="R448" s="9">
        <v>0</v>
      </c>
      <c r="S448" s="9">
        <v>0</v>
      </c>
      <c r="T448" s="9">
        <v>0</v>
      </c>
      <c r="U448" s="9">
        <v>0</v>
      </c>
      <c r="V448" s="9">
        <v>0</v>
      </c>
      <c r="W448" s="9">
        <v>0</v>
      </c>
      <c r="X448" s="9">
        <v>0</v>
      </c>
      <c r="Y448" s="9" t="s">
        <v>130</v>
      </c>
      <c r="Z448" s="9">
        <v>0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9">
        <v>0</v>
      </c>
      <c r="AH448" s="9">
        <v>0</v>
      </c>
      <c r="AI448" s="9">
        <v>0</v>
      </c>
      <c r="AJ448" s="9">
        <v>0</v>
      </c>
      <c r="AK448" s="9">
        <v>0</v>
      </c>
      <c r="AL448" s="9">
        <v>0</v>
      </c>
      <c r="AM448" s="9">
        <v>0</v>
      </c>
      <c r="AN448" s="9">
        <v>0</v>
      </c>
      <c r="AO448" s="9" t="s">
        <v>130</v>
      </c>
      <c r="AP448" s="9">
        <v>0</v>
      </c>
      <c r="AQ448" s="9">
        <v>0</v>
      </c>
      <c r="AR448" s="9">
        <v>0</v>
      </c>
      <c r="AS448" s="9">
        <v>0</v>
      </c>
      <c r="AT448" s="9">
        <v>0</v>
      </c>
      <c r="AU448" s="9"/>
      <c r="AV448" s="9"/>
      <c r="AW448" s="9"/>
      <c r="AX448" s="9"/>
      <c r="AY448" s="9"/>
      <c r="AZ448" s="80"/>
    </row>
    <row r="449" spans="1:52" ht="31.5">
      <c r="A449" s="158" t="s">
        <v>745</v>
      </c>
      <c r="B449" s="9" t="s">
        <v>204</v>
      </c>
      <c r="C449" s="9" t="s">
        <v>89</v>
      </c>
      <c r="D449" s="9">
        <v>0</v>
      </c>
      <c r="E449" s="9">
        <v>0</v>
      </c>
      <c r="F449" s="9">
        <v>0</v>
      </c>
      <c r="G449" s="9">
        <v>0</v>
      </c>
      <c r="H449" s="9">
        <v>0</v>
      </c>
      <c r="I449" s="9">
        <v>0</v>
      </c>
      <c r="J449" s="9">
        <v>0</v>
      </c>
      <c r="K449" s="9">
        <v>0</v>
      </c>
      <c r="L449" s="9">
        <v>0</v>
      </c>
      <c r="M449" s="9">
        <v>0</v>
      </c>
      <c r="N449" s="9">
        <v>0</v>
      </c>
      <c r="O449" s="9">
        <v>0</v>
      </c>
      <c r="P449" s="9">
        <v>0</v>
      </c>
      <c r="Q449" s="9">
        <v>0</v>
      </c>
      <c r="R449" s="9">
        <v>0</v>
      </c>
      <c r="S449" s="9">
        <v>0</v>
      </c>
      <c r="T449" s="9">
        <v>0</v>
      </c>
      <c r="U449" s="9">
        <v>0</v>
      </c>
      <c r="V449" s="9">
        <v>0</v>
      </c>
      <c r="W449" s="9">
        <v>0</v>
      </c>
      <c r="X449" s="9">
        <v>0</v>
      </c>
      <c r="Y449" s="9" t="s">
        <v>130</v>
      </c>
      <c r="Z449" s="9">
        <v>0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9">
        <v>0</v>
      </c>
      <c r="AH449" s="9">
        <v>0</v>
      </c>
      <c r="AI449" s="9">
        <v>0</v>
      </c>
      <c r="AJ449" s="9">
        <v>0</v>
      </c>
      <c r="AK449" s="9">
        <v>0</v>
      </c>
      <c r="AL449" s="9">
        <v>0</v>
      </c>
      <c r="AM449" s="9">
        <v>0</v>
      </c>
      <c r="AN449" s="9">
        <v>0</v>
      </c>
      <c r="AO449" s="9" t="s">
        <v>130</v>
      </c>
      <c r="AP449" s="9">
        <v>0</v>
      </c>
      <c r="AQ449" s="9">
        <v>0</v>
      </c>
      <c r="AR449" s="9">
        <v>0</v>
      </c>
      <c r="AS449" s="9">
        <v>0</v>
      </c>
      <c r="AT449" s="9">
        <v>0</v>
      </c>
      <c r="AU449" s="9"/>
      <c r="AV449" s="9"/>
      <c r="AW449" s="9"/>
      <c r="AX449" s="9"/>
      <c r="AY449" s="9"/>
      <c r="AZ449" s="80"/>
    </row>
    <row r="450" spans="1:52" ht="31.5">
      <c r="A450" s="158" t="s">
        <v>746</v>
      </c>
      <c r="B450" s="9" t="s">
        <v>207</v>
      </c>
      <c r="C450" s="9" t="s">
        <v>89</v>
      </c>
      <c r="D450" s="9">
        <v>0</v>
      </c>
      <c r="E450" s="9">
        <v>0</v>
      </c>
      <c r="F450" s="9">
        <v>0</v>
      </c>
      <c r="G450" s="9">
        <v>0</v>
      </c>
      <c r="H450" s="9">
        <v>0</v>
      </c>
      <c r="I450" s="9">
        <v>0</v>
      </c>
      <c r="J450" s="9">
        <v>0</v>
      </c>
      <c r="K450" s="9">
        <v>0</v>
      </c>
      <c r="L450" s="9">
        <v>0</v>
      </c>
      <c r="M450" s="9">
        <v>0</v>
      </c>
      <c r="N450" s="9">
        <v>0</v>
      </c>
      <c r="O450" s="9">
        <v>0</v>
      </c>
      <c r="P450" s="9">
        <v>0</v>
      </c>
      <c r="Q450" s="9">
        <v>0</v>
      </c>
      <c r="R450" s="9">
        <v>0</v>
      </c>
      <c r="S450" s="9">
        <v>0</v>
      </c>
      <c r="T450" s="9">
        <v>0</v>
      </c>
      <c r="U450" s="9">
        <v>0</v>
      </c>
      <c r="V450" s="9">
        <v>0</v>
      </c>
      <c r="W450" s="9">
        <v>0</v>
      </c>
      <c r="X450" s="9">
        <v>0</v>
      </c>
      <c r="Y450" s="9" t="s">
        <v>130</v>
      </c>
      <c r="Z450" s="9">
        <v>0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9">
        <v>0</v>
      </c>
      <c r="AH450" s="9">
        <v>0</v>
      </c>
      <c r="AI450" s="9">
        <v>0</v>
      </c>
      <c r="AJ450" s="9">
        <v>0</v>
      </c>
      <c r="AK450" s="9">
        <v>0</v>
      </c>
      <c r="AL450" s="9">
        <v>0</v>
      </c>
      <c r="AM450" s="9">
        <v>0</v>
      </c>
      <c r="AN450" s="9">
        <v>0</v>
      </c>
      <c r="AO450" s="9" t="s">
        <v>130</v>
      </c>
      <c r="AP450" s="9">
        <v>0</v>
      </c>
      <c r="AQ450" s="9">
        <v>0</v>
      </c>
      <c r="AR450" s="9">
        <v>0</v>
      </c>
      <c r="AS450" s="9">
        <v>0</v>
      </c>
      <c r="AT450" s="9">
        <v>0</v>
      </c>
      <c r="AU450" s="9"/>
      <c r="AV450" s="9"/>
      <c r="AW450" s="9"/>
      <c r="AX450" s="9"/>
      <c r="AY450" s="9"/>
      <c r="AZ450" s="80"/>
    </row>
    <row r="451" spans="1:52" ht="31.5">
      <c r="A451" s="158" t="s">
        <v>747</v>
      </c>
      <c r="B451" s="9" t="s">
        <v>209</v>
      </c>
      <c r="C451" s="9" t="s">
        <v>89</v>
      </c>
      <c r="D451" s="9">
        <v>0</v>
      </c>
      <c r="E451" s="9">
        <v>0</v>
      </c>
      <c r="F451" s="9">
        <v>0</v>
      </c>
      <c r="G451" s="9">
        <v>0</v>
      </c>
      <c r="H451" s="9">
        <v>0</v>
      </c>
      <c r="I451" s="9">
        <v>0</v>
      </c>
      <c r="J451" s="9">
        <v>0</v>
      </c>
      <c r="K451" s="9">
        <v>0</v>
      </c>
      <c r="L451" s="9">
        <v>0</v>
      </c>
      <c r="M451" s="9">
        <v>0</v>
      </c>
      <c r="N451" s="9">
        <v>0</v>
      </c>
      <c r="O451" s="9">
        <v>0</v>
      </c>
      <c r="P451" s="9">
        <v>0</v>
      </c>
      <c r="Q451" s="9">
        <v>0</v>
      </c>
      <c r="R451" s="9">
        <v>0</v>
      </c>
      <c r="S451" s="9">
        <v>0</v>
      </c>
      <c r="T451" s="9">
        <v>0</v>
      </c>
      <c r="U451" s="9">
        <v>0</v>
      </c>
      <c r="V451" s="9">
        <v>0</v>
      </c>
      <c r="W451" s="9">
        <v>0</v>
      </c>
      <c r="X451" s="9">
        <v>0</v>
      </c>
      <c r="Y451" s="9" t="s">
        <v>130</v>
      </c>
      <c r="Z451" s="9">
        <v>0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9">
        <v>0</v>
      </c>
      <c r="AH451" s="9">
        <v>0</v>
      </c>
      <c r="AI451" s="9">
        <v>0</v>
      </c>
      <c r="AJ451" s="9">
        <v>0</v>
      </c>
      <c r="AK451" s="9">
        <v>0</v>
      </c>
      <c r="AL451" s="9">
        <v>0</v>
      </c>
      <c r="AM451" s="9">
        <v>0</v>
      </c>
      <c r="AN451" s="9">
        <v>0</v>
      </c>
      <c r="AO451" s="9" t="s">
        <v>130</v>
      </c>
      <c r="AP451" s="9">
        <v>0</v>
      </c>
      <c r="AQ451" s="9">
        <v>0</v>
      </c>
      <c r="AR451" s="9">
        <v>0</v>
      </c>
      <c r="AS451" s="9">
        <v>0</v>
      </c>
      <c r="AT451" s="9">
        <v>0</v>
      </c>
      <c r="AU451" s="9"/>
      <c r="AV451" s="9"/>
      <c r="AW451" s="9"/>
      <c r="AX451" s="9"/>
      <c r="AY451" s="9"/>
      <c r="AZ451" s="80"/>
    </row>
    <row r="452" spans="1:52" ht="31.5">
      <c r="A452" s="158" t="s">
        <v>748</v>
      </c>
      <c r="B452" s="9" t="s">
        <v>204</v>
      </c>
      <c r="C452" s="9" t="s">
        <v>89</v>
      </c>
      <c r="D452" s="9">
        <v>0</v>
      </c>
      <c r="E452" s="9">
        <v>0</v>
      </c>
      <c r="F452" s="9">
        <v>0</v>
      </c>
      <c r="G452" s="9">
        <v>0</v>
      </c>
      <c r="H452" s="9">
        <v>0</v>
      </c>
      <c r="I452" s="9">
        <v>0</v>
      </c>
      <c r="J452" s="9">
        <v>0</v>
      </c>
      <c r="K452" s="9">
        <v>0</v>
      </c>
      <c r="L452" s="9">
        <v>0</v>
      </c>
      <c r="M452" s="9">
        <v>0</v>
      </c>
      <c r="N452" s="9">
        <v>0</v>
      </c>
      <c r="O452" s="9">
        <v>0</v>
      </c>
      <c r="P452" s="9">
        <v>0</v>
      </c>
      <c r="Q452" s="9">
        <v>0</v>
      </c>
      <c r="R452" s="9">
        <v>0</v>
      </c>
      <c r="S452" s="9">
        <v>0</v>
      </c>
      <c r="T452" s="9">
        <v>0</v>
      </c>
      <c r="U452" s="9">
        <v>0</v>
      </c>
      <c r="V452" s="9">
        <v>0</v>
      </c>
      <c r="W452" s="9">
        <v>0</v>
      </c>
      <c r="X452" s="9">
        <v>0</v>
      </c>
      <c r="Y452" s="9" t="s">
        <v>130</v>
      </c>
      <c r="Z452" s="9">
        <v>0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9">
        <v>0</v>
      </c>
      <c r="AH452" s="9">
        <v>0</v>
      </c>
      <c r="AI452" s="9">
        <v>0</v>
      </c>
      <c r="AJ452" s="9">
        <v>0</v>
      </c>
      <c r="AK452" s="9">
        <v>0</v>
      </c>
      <c r="AL452" s="9">
        <v>0</v>
      </c>
      <c r="AM452" s="9">
        <v>0</v>
      </c>
      <c r="AN452" s="9">
        <v>0</v>
      </c>
      <c r="AO452" s="9" t="s">
        <v>130</v>
      </c>
      <c r="AP452" s="9">
        <v>0</v>
      </c>
      <c r="AQ452" s="9">
        <v>0</v>
      </c>
      <c r="AR452" s="9">
        <v>0</v>
      </c>
      <c r="AS452" s="9">
        <v>0</v>
      </c>
      <c r="AT452" s="9">
        <v>0</v>
      </c>
      <c r="AU452" s="9"/>
      <c r="AV452" s="9"/>
      <c r="AW452" s="9"/>
      <c r="AX452" s="9"/>
      <c r="AY452" s="9"/>
      <c r="AZ452" s="80"/>
    </row>
    <row r="453" spans="1:52" ht="31.5">
      <c r="A453" s="158" t="s">
        <v>749</v>
      </c>
      <c r="B453" s="9" t="s">
        <v>212</v>
      </c>
      <c r="C453" s="9" t="s">
        <v>89</v>
      </c>
      <c r="D453" s="9">
        <v>0</v>
      </c>
      <c r="E453" s="9">
        <v>0</v>
      </c>
      <c r="F453" s="9">
        <v>0</v>
      </c>
      <c r="G453" s="9">
        <v>0</v>
      </c>
      <c r="H453" s="9">
        <v>0</v>
      </c>
      <c r="I453" s="9">
        <v>0</v>
      </c>
      <c r="J453" s="9">
        <v>0</v>
      </c>
      <c r="K453" s="9">
        <v>0</v>
      </c>
      <c r="L453" s="9">
        <v>0</v>
      </c>
      <c r="M453" s="9">
        <v>0</v>
      </c>
      <c r="N453" s="9">
        <v>0</v>
      </c>
      <c r="O453" s="9">
        <v>0</v>
      </c>
      <c r="P453" s="9">
        <v>0</v>
      </c>
      <c r="Q453" s="9">
        <v>0</v>
      </c>
      <c r="R453" s="9">
        <v>0</v>
      </c>
      <c r="S453" s="9">
        <v>0</v>
      </c>
      <c r="T453" s="9">
        <v>0</v>
      </c>
      <c r="U453" s="9">
        <v>0</v>
      </c>
      <c r="V453" s="9">
        <v>0</v>
      </c>
      <c r="W453" s="9">
        <v>0</v>
      </c>
      <c r="X453" s="9">
        <v>0</v>
      </c>
      <c r="Y453" s="9" t="s">
        <v>130</v>
      </c>
      <c r="Z453" s="9">
        <v>0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9">
        <v>0</v>
      </c>
      <c r="AH453" s="9">
        <v>0</v>
      </c>
      <c r="AI453" s="9">
        <v>0</v>
      </c>
      <c r="AJ453" s="9">
        <v>0</v>
      </c>
      <c r="AK453" s="9">
        <v>0</v>
      </c>
      <c r="AL453" s="9">
        <v>0</v>
      </c>
      <c r="AM453" s="9">
        <v>0</v>
      </c>
      <c r="AN453" s="9">
        <v>0</v>
      </c>
      <c r="AO453" s="9" t="s">
        <v>130</v>
      </c>
      <c r="AP453" s="9">
        <v>0</v>
      </c>
      <c r="AQ453" s="9">
        <v>0</v>
      </c>
      <c r="AR453" s="9">
        <v>0</v>
      </c>
      <c r="AS453" s="9">
        <v>0</v>
      </c>
      <c r="AT453" s="9">
        <v>0</v>
      </c>
      <c r="AU453" s="9"/>
      <c r="AV453" s="9"/>
      <c r="AW453" s="9"/>
      <c r="AX453" s="9"/>
      <c r="AY453" s="9"/>
      <c r="AZ453" s="80"/>
    </row>
    <row r="454" spans="1:52" ht="47.25">
      <c r="A454" s="158" t="s">
        <v>750</v>
      </c>
      <c r="B454" s="9" t="s">
        <v>214</v>
      </c>
      <c r="C454" s="9" t="s">
        <v>89</v>
      </c>
      <c r="D454" s="9">
        <v>0</v>
      </c>
      <c r="E454" s="9">
        <v>0</v>
      </c>
      <c r="F454" s="9">
        <v>0</v>
      </c>
      <c r="G454" s="9">
        <v>0</v>
      </c>
      <c r="H454" s="9">
        <v>0</v>
      </c>
      <c r="I454" s="9">
        <v>0</v>
      </c>
      <c r="J454" s="9">
        <v>0</v>
      </c>
      <c r="K454" s="9">
        <v>0</v>
      </c>
      <c r="L454" s="9">
        <v>0</v>
      </c>
      <c r="M454" s="9">
        <v>0</v>
      </c>
      <c r="N454" s="9">
        <v>0</v>
      </c>
      <c r="O454" s="9">
        <v>0</v>
      </c>
      <c r="P454" s="9">
        <v>0</v>
      </c>
      <c r="Q454" s="9">
        <v>0</v>
      </c>
      <c r="R454" s="9">
        <v>0</v>
      </c>
      <c r="S454" s="9">
        <v>0</v>
      </c>
      <c r="T454" s="9">
        <v>0</v>
      </c>
      <c r="U454" s="9">
        <v>0</v>
      </c>
      <c r="V454" s="9">
        <v>0</v>
      </c>
      <c r="W454" s="9">
        <v>0</v>
      </c>
      <c r="X454" s="9">
        <v>0</v>
      </c>
      <c r="Y454" s="9" t="s">
        <v>130</v>
      </c>
      <c r="Z454" s="9">
        <v>0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9">
        <v>0</v>
      </c>
      <c r="AH454" s="9">
        <v>0</v>
      </c>
      <c r="AI454" s="9">
        <v>0</v>
      </c>
      <c r="AJ454" s="9">
        <v>0</v>
      </c>
      <c r="AK454" s="9">
        <v>0</v>
      </c>
      <c r="AL454" s="9">
        <v>0</v>
      </c>
      <c r="AM454" s="9">
        <v>0</v>
      </c>
      <c r="AN454" s="9">
        <v>0</v>
      </c>
      <c r="AO454" s="9" t="s">
        <v>130</v>
      </c>
      <c r="AP454" s="9">
        <v>0</v>
      </c>
      <c r="AQ454" s="9">
        <v>0</v>
      </c>
      <c r="AR454" s="9">
        <v>0</v>
      </c>
      <c r="AS454" s="9">
        <v>0</v>
      </c>
      <c r="AT454" s="9">
        <v>0</v>
      </c>
      <c r="AU454" s="9"/>
      <c r="AV454" s="9"/>
      <c r="AW454" s="9"/>
      <c r="AX454" s="9"/>
      <c r="AY454" s="9"/>
      <c r="AZ454" s="80"/>
    </row>
    <row r="455" spans="1:52" ht="47.25">
      <c r="A455" s="158" t="s">
        <v>751</v>
      </c>
      <c r="B455" s="9" t="s">
        <v>216</v>
      </c>
      <c r="C455" s="9" t="s">
        <v>89</v>
      </c>
      <c r="D455" s="9">
        <v>0</v>
      </c>
      <c r="E455" s="9">
        <v>0</v>
      </c>
      <c r="F455" s="9">
        <v>0</v>
      </c>
      <c r="G455" s="9">
        <v>0</v>
      </c>
      <c r="H455" s="9">
        <v>0</v>
      </c>
      <c r="I455" s="9">
        <v>0</v>
      </c>
      <c r="J455" s="9">
        <v>0</v>
      </c>
      <c r="K455" s="9">
        <v>0</v>
      </c>
      <c r="L455" s="9">
        <v>0</v>
      </c>
      <c r="M455" s="9">
        <v>0</v>
      </c>
      <c r="N455" s="9">
        <v>0</v>
      </c>
      <c r="O455" s="9">
        <v>0</v>
      </c>
      <c r="P455" s="9">
        <v>0</v>
      </c>
      <c r="Q455" s="9">
        <v>0</v>
      </c>
      <c r="R455" s="9">
        <v>0</v>
      </c>
      <c r="S455" s="9">
        <v>0</v>
      </c>
      <c r="T455" s="9">
        <v>0</v>
      </c>
      <c r="U455" s="9">
        <v>0</v>
      </c>
      <c r="V455" s="9">
        <v>0</v>
      </c>
      <c r="W455" s="9">
        <v>0</v>
      </c>
      <c r="X455" s="9">
        <v>0</v>
      </c>
      <c r="Y455" s="9" t="s">
        <v>130</v>
      </c>
      <c r="Z455" s="9">
        <v>0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9">
        <v>0</v>
      </c>
      <c r="AH455" s="9">
        <v>0</v>
      </c>
      <c r="AI455" s="9">
        <v>0</v>
      </c>
      <c r="AJ455" s="9">
        <v>0</v>
      </c>
      <c r="AK455" s="9">
        <v>0</v>
      </c>
      <c r="AL455" s="9">
        <v>0</v>
      </c>
      <c r="AM455" s="9">
        <v>0</v>
      </c>
      <c r="AN455" s="9">
        <v>0</v>
      </c>
      <c r="AO455" s="9" t="s">
        <v>130</v>
      </c>
      <c r="AP455" s="9">
        <v>0</v>
      </c>
      <c r="AQ455" s="9">
        <v>0</v>
      </c>
      <c r="AR455" s="9">
        <v>0</v>
      </c>
      <c r="AS455" s="9">
        <v>0</v>
      </c>
      <c r="AT455" s="9">
        <v>0</v>
      </c>
      <c r="AU455" s="9"/>
      <c r="AV455" s="9"/>
      <c r="AW455" s="9"/>
      <c r="AX455" s="9"/>
      <c r="AY455" s="9"/>
      <c r="AZ455" s="80"/>
    </row>
    <row r="456" spans="1:52" ht="47.25">
      <c r="A456" s="158" t="s">
        <v>752</v>
      </c>
      <c r="B456" s="9" t="s">
        <v>218</v>
      </c>
      <c r="C456" s="9" t="s">
        <v>89</v>
      </c>
      <c r="D456" s="9">
        <v>0</v>
      </c>
      <c r="E456" s="9">
        <v>0</v>
      </c>
      <c r="F456" s="9">
        <v>0</v>
      </c>
      <c r="G456" s="9">
        <v>0</v>
      </c>
      <c r="H456" s="9">
        <v>0</v>
      </c>
      <c r="I456" s="9">
        <v>0</v>
      </c>
      <c r="J456" s="9">
        <v>0</v>
      </c>
      <c r="K456" s="9">
        <v>0</v>
      </c>
      <c r="L456" s="9">
        <v>0</v>
      </c>
      <c r="M456" s="9">
        <v>0</v>
      </c>
      <c r="N456" s="9">
        <v>0</v>
      </c>
      <c r="O456" s="9">
        <v>0</v>
      </c>
      <c r="P456" s="9">
        <v>0</v>
      </c>
      <c r="Q456" s="9">
        <v>0</v>
      </c>
      <c r="R456" s="9">
        <v>0</v>
      </c>
      <c r="S456" s="9">
        <v>0</v>
      </c>
      <c r="T456" s="9">
        <v>0</v>
      </c>
      <c r="U456" s="9">
        <v>0</v>
      </c>
      <c r="V456" s="9">
        <v>0</v>
      </c>
      <c r="W456" s="9">
        <v>0</v>
      </c>
      <c r="X456" s="9">
        <v>0</v>
      </c>
      <c r="Y456" s="9" t="s">
        <v>130</v>
      </c>
      <c r="Z456" s="9">
        <v>0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9">
        <v>0</v>
      </c>
      <c r="AH456" s="9">
        <v>0</v>
      </c>
      <c r="AI456" s="9">
        <v>0</v>
      </c>
      <c r="AJ456" s="9">
        <v>0</v>
      </c>
      <c r="AK456" s="9">
        <v>0</v>
      </c>
      <c r="AL456" s="9">
        <v>0</v>
      </c>
      <c r="AM456" s="9">
        <v>0</v>
      </c>
      <c r="AN456" s="9">
        <v>0</v>
      </c>
      <c r="AO456" s="9" t="s">
        <v>130</v>
      </c>
      <c r="AP456" s="9">
        <v>0</v>
      </c>
      <c r="AQ456" s="9">
        <v>0</v>
      </c>
      <c r="AR456" s="9">
        <v>0</v>
      </c>
      <c r="AS456" s="9">
        <v>0</v>
      </c>
      <c r="AT456" s="9">
        <v>0</v>
      </c>
      <c r="AU456" s="9"/>
      <c r="AV456" s="9"/>
      <c r="AW456" s="9"/>
      <c r="AX456" s="9"/>
      <c r="AY456" s="9"/>
      <c r="AZ456" s="80"/>
    </row>
    <row r="457" spans="1:52" ht="63">
      <c r="A457" s="158" t="s">
        <v>753</v>
      </c>
      <c r="B457" s="9" t="s">
        <v>220</v>
      </c>
      <c r="C457" s="9" t="s">
        <v>89</v>
      </c>
      <c r="D457" s="9">
        <v>0</v>
      </c>
      <c r="E457" s="9">
        <v>0</v>
      </c>
      <c r="F457" s="9">
        <v>0</v>
      </c>
      <c r="G457" s="9">
        <v>0</v>
      </c>
      <c r="H457" s="9">
        <v>0</v>
      </c>
      <c r="I457" s="9">
        <v>0</v>
      </c>
      <c r="J457" s="9">
        <v>0</v>
      </c>
      <c r="K457" s="9">
        <v>0</v>
      </c>
      <c r="L457" s="9">
        <v>0</v>
      </c>
      <c r="M457" s="9">
        <v>0</v>
      </c>
      <c r="N457" s="9">
        <v>0</v>
      </c>
      <c r="O457" s="9">
        <v>0</v>
      </c>
      <c r="P457" s="9">
        <v>0</v>
      </c>
      <c r="Q457" s="9">
        <v>0</v>
      </c>
      <c r="R457" s="9">
        <v>0</v>
      </c>
      <c r="S457" s="9">
        <v>0</v>
      </c>
      <c r="T457" s="9">
        <v>0</v>
      </c>
      <c r="U457" s="9">
        <v>0</v>
      </c>
      <c r="V457" s="9">
        <v>0</v>
      </c>
      <c r="W457" s="9">
        <v>0</v>
      </c>
      <c r="X457" s="9">
        <v>0</v>
      </c>
      <c r="Y457" s="9" t="s">
        <v>130</v>
      </c>
      <c r="Z457" s="9">
        <v>0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9">
        <v>0</v>
      </c>
      <c r="AH457" s="9">
        <v>0</v>
      </c>
      <c r="AI457" s="9">
        <v>0</v>
      </c>
      <c r="AJ457" s="9">
        <v>0</v>
      </c>
      <c r="AK457" s="9">
        <v>0</v>
      </c>
      <c r="AL457" s="9">
        <v>0</v>
      </c>
      <c r="AM457" s="9">
        <v>0</v>
      </c>
      <c r="AN457" s="9">
        <v>0</v>
      </c>
      <c r="AO457" s="9" t="s">
        <v>130</v>
      </c>
      <c r="AP457" s="9">
        <v>0</v>
      </c>
      <c r="AQ457" s="9">
        <v>0</v>
      </c>
      <c r="AR457" s="9">
        <v>0</v>
      </c>
      <c r="AS457" s="9">
        <v>0</v>
      </c>
      <c r="AT457" s="9">
        <v>0</v>
      </c>
      <c r="AU457" s="9"/>
      <c r="AV457" s="9"/>
      <c r="AW457" s="9"/>
      <c r="AX457" s="9"/>
      <c r="AY457" s="9"/>
      <c r="AZ457" s="80"/>
    </row>
    <row r="458" spans="1:52" ht="63">
      <c r="A458" s="158" t="s">
        <v>754</v>
      </c>
      <c r="B458" s="9" t="s">
        <v>222</v>
      </c>
      <c r="C458" s="9" t="s">
        <v>89</v>
      </c>
      <c r="D458" s="9">
        <v>0</v>
      </c>
      <c r="E458" s="9">
        <v>0</v>
      </c>
      <c r="F458" s="9">
        <v>0</v>
      </c>
      <c r="G458" s="9">
        <v>0</v>
      </c>
      <c r="H458" s="9">
        <v>0</v>
      </c>
      <c r="I458" s="9">
        <v>0</v>
      </c>
      <c r="J458" s="9">
        <v>0</v>
      </c>
      <c r="K458" s="9">
        <v>0</v>
      </c>
      <c r="L458" s="9">
        <v>0</v>
      </c>
      <c r="M458" s="9">
        <v>0</v>
      </c>
      <c r="N458" s="9">
        <v>0</v>
      </c>
      <c r="O458" s="9">
        <v>0</v>
      </c>
      <c r="P458" s="9">
        <v>0</v>
      </c>
      <c r="Q458" s="9">
        <v>0</v>
      </c>
      <c r="R458" s="9">
        <v>0</v>
      </c>
      <c r="S458" s="9">
        <v>0</v>
      </c>
      <c r="T458" s="9">
        <v>0</v>
      </c>
      <c r="U458" s="9">
        <v>0</v>
      </c>
      <c r="V458" s="9">
        <v>0</v>
      </c>
      <c r="W458" s="9">
        <v>0</v>
      </c>
      <c r="X458" s="9">
        <v>0</v>
      </c>
      <c r="Y458" s="9" t="s">
        <v>130</v>
      </c>
      <c r="Z458" s="9">
        <v>0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9">
        <v>0</v>
      </c>
      <c r="AH458" s="9">
        <v>0</v>
      </c>
      <c r="AI458" s="9">
        <v>0</v>
      </c>
      <c r="AJ458" s="9">
        <v>0</v>
      </c>
      <c r="AK458" s="9">
        <v>0</v>
      </c>
      <c r="AL458" s="9">
        <v>0</v>
      </c>
      <c r="AM458" s="9">
        <v>0</v>
      </c>
      <c r="AN458" s="9">
        <v>0</v>
      </c>
      <c r="AO458" s="9" t="s">
        <v>130</v>
      </c>
      <c r="AP458" s="9">
        <v>0</v>
      </c>
      <c r="AQ458" s="9">
        <v>0</v>
      </c>
      <c r="AR458" s="9">
        <v>0</v>
      </c>
      <c r="AS458" s="9">
        <v>0</v>
      </c>
      <c r="AT458" s="9">
        <v>0</v>
      </c>
      <c r="AU458" s="9"/>
      <c r="AV458" s="9"/>
      <c r="AW458" s="9"/>
      <c r="AX458" s="9"/>
      <c r="AY458" s="9"/>
      <c r="AZ458" s="80"/>
    </row>
    <row r="459" spans="1:52" ht="31.5">
      <c r="A459" s="158" t="s">
        <v>755</v>
      </c>
      <c r="B459" s="9" t="s">
        <v>224</v>
      </c>
      <c r="C459" s="9" t="s">
        <v>89</v>
      </c>
      <c r="D459" s="9">
        <v>0</v>
      </c>
      <c r="E459" s="9">
        <v>0</v>
      </c>
      <c r="F459" s="9">
        <v>0</v>
      </c>
      <c r="G459" s="9">
        <v>0</v>
      </c>
      <c r="H459" s="9">
        <v>0</v>
      </c>
      <c r="I459" s="9">
        <v>0</v>
      </c>
      <c r="J459" s="9">
        <v>0</v>
      </c>
      <c r="K459" s="9">
        <v>0</v>
      </c>
      <c r="L459" s="9">
        <v>0</v>
      </c>
      <c r="M459" s="9">
        <v>0</v>
      </c>
      <c r="N459" s="9">
        <v>0</v>
      </c>
      <c r="O459" s="9">
        <v>0</v>
      </c>
      <c r="P459" s="9">
        <v>0</v>
      </c>
      <c r="Q459" s="9">
        <v>0</v>
      </c>
      <c r="R459" s="9">
        <v>0</v>
      </c>
      <c r="S459" s="9">
        <v>0</v>
      </c>
      <c r="T459" s="9">
        <v>0</v>
      </c>
      <c r="U459" s="9">
        <v>0</v>
      </c>
      <c r="V459" s="9">
        <v>0</v>
      </c>
      <c r="W459" s="9">
        <v>0</v>
      </c>
      <c r="X459" s="9">
        <v>0</v>
      </c>
      <c r="Y459" s="9" t="s">
        <v>130</v>
      </c>
      <c r="Z459" s="9">
        <v>0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9">
        <v>0</v>
      </c>
      <c r="AH459" s="9">
        <v>0</v>
      </c>
      <c r="AI459" s="9">
        <v>0</v>
      </c>
      <c r="AJ459" s="9">
        <v>0</v>
      </c>
      <c r="AK459" s="9">
        <v>0</v>
      </c>
      <c r="AL459" s="9">
        <v>0</v>
      </c>
      <c r="AM459" s="9">
        <v>0</v>
      </c>
      <c r="AN459" s="9">
        <v>0</v>
      </c>
      <c r="AO459" s="9" t="s">
        <v>130</v>
      </c>
      <c r="AP459" s="9">
        <v>0</v>
      </c>
      <c r="AQ459" s="9">
        <v>0</v>
      </c>
      <c r="AR459" s="9">
        <v>0</v>
      </c>
      <c r="AS459" s="9">
        <v>0</v>
      </c>
      <c r="AT459" s="9">
        <v>0</v>
      </c>
      <c r="AU459" s="9"/>
      <c r="AV459" s="9"/>
      <c r="AW459" s="9"/>
      <c r="AX459" s="9"/>
      <c r="AY459" s="9"/>
      <c r="AZ459" s="80"/>
    </row>
    <row r="460" spans="1:52" ht="47.25">
      <c r="A460" s="158" t="s">
        <v>756</v>
      </c>
      <c r="B460" s="9" t="s">
        <v>226</v>
      </c>
      <c r="C460" s="9" t="s">
        <v>89</v>
      </c>
      <c r="D460" s="9">
        <v>0</v>
      </c>
      <c r="E460" s="9">
        <v>0</v>
      </c>
      <c r="F460" s="9">
        <v>0</v>
      </c>
      <c r="G460" s="9">
        <v>0</v>
      </c>
      <c r="H460" s="9">
        <v>0</v>
      </c>
      <c r="I460" s="9">
        <v>0</v>
      </c>
      <c r="J460" s="9">
        <v>0</v>
      </c>
      <c r="K460" s="9">
        <v>0</v>
      </c>
      <c r="L460" s="9">
        <v>0</v>
      </c>
      <c r="M460" s="9">
        <v>0</v>
      </c>
      <c r="N460" s="9">
        <v>0</v>
      </c>
      <c r="O460" s="9">
        <v>0</v>
      </c>
      <c r="P460" s="9">
        <v>0</v>
      </c>
      <c r="Q460" s="9">
        <v>0</v>
      </c>
      <c r="R460" s="9">
        <v>0</v>
      </c>
      <c r="S460" s="9">
        <v>0</v>
      </c>
      <c r="T460" s="9">
        <v>0</v>
      </c>
      <c r="U460" s="9">
        <v>0</v>
      </c>
      <c r="V460" s="9">
        <v>0</v>
      </c>
      <c r="W460" s="9">
        <v>0</v>
      </c>
      <c r="X460" s="9">
        <v>0</v>
      </c>
      <c r="Y460" s="9" t="s">
        <v>130</v>
      </c>
      <c r="Z460" s="9">
        <v>0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9">
        <v>0</v>
      </c>
      <c r="AH460" s="9">
        <v>0</v>
      </c>
      <c r="AI460" s="9">
        <v>0</v>
      </c>
      <c r="AJ460" s="9">
        <v>0</v>
      </c>
      <c r="AK460" s="9">
        <v>0</v>
      </c>
      <c r="AL460" s="9">
        <v>0</v>
      </c>
      <c r="AM460" s="9">
        <v>0</v>
      </c>
      <c r="AN460" s="9">
        <v>0</v>
      </c>
      <c r="AO460" s="9" t="s">
        <v>130</v>
      </c>
      <c r="AP460" s="9">
        <v>0</v>
      </c>
      <c r="AQ460" s="9">
        <v>0</v>
      </c>
      <c r="AR460" s="9">
        <v>0</v>
      </c>
      <c r="AS460" s="9">
        <v>0</v>
      </c>
      <c r="AT460" s="9">
        <v>0</v>
      </c>
      <c r="AU460" s="9"/>
      <c r="AV460" s="9"/>
      <c r="AW460" s="9"/>
      <c r="AX460" s="9"/>
      <c r="AY460" s="9"/>
      <c r="AZ460" s="80"/>
    </row>
    <row r="461" spans="1:52" ht="31.5">
      <c r="A461" s="158" t="s">
        <v>757</v>
      </c>
      <c r="B461" s="9" t="s">
        <v>228</v>
      </c>
      <c r="C461" s="9" t="s">
        <v>89</v>
      </c>
      <c r="D461" s="9">
        <v>0</v>
      </c>
      <c r="E461" s="9">
        <v>0</v>
      </c>
      <c r="F461" s="9">
        <v>0</v>
      </c>
      <c r="G461" s="9">
        <v>0</v>
      </c>
      <c r="H461" s="9">
        <v>0</v>
      </c>
      <c r="I461" s="9">
        <v>0</v>
      </c>
      <c r="J461" s="9">
        <v>0</v>
      </c>
      <c r="K461" s="9">
        <v>0</v>
      </c>
      <c r="L461" s="9">
        <v>0</v>
      </c>
      <c r="M461" s="9">
        <v>0</v>
      </c>
      <c r="N461" s="9">
        <v>0</v>
      </c>
      <c r="O461" s="9">
        <v>0</v>
      </c>
      <c r="P461" s="9">
        <v>0</v>
      </c>
      <c r="Q461" s="9">
        <v>0</v>
      </c>
      <c r="R461" s="9">
        <v>0</v>
      </c>
      <c r="S461" s="9">
        <v>0</v>
      </c>
      <c r="T461" s="9">
        <v>0</v>
      </c>
      <c r="U461" s="9">
        <v>0</v>
      </c>
      <c r="V461" s="9">
        <v>0</v>
      </c>
      <c r="W461" s="9">
        <v>0</v>
      </c>
      <c r="X461" s="9">
        <v>0</v>
      </c>
      <c r="Y461" s="9" t="s">
        <v>130</v>
      </c>
      <c r="Z461" s="9">
        <v>0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9">
        <v>0</v>
      </c>
      <c r="AH461" s="9">
        <v>0</v>
      </c>
      <c r="AI461" s="9">
        <v>0</v>
      </c>
      <c r="AJ461" s="9">
        <v>0</v>
      </c>
      <c r="AK461" s="9">
        <v>0</v>
      </c>
      <c r="AL461" s="9">
        <v>0</v>
      </c>
      <c r="AM461" s="9">
        <v>0</v>
      </c>
      <c r="AN461" s="9">
        <v>0</v>
      </c>
      <c r="AO461" s="9" t="s">
        <v>130</v>
      </c>
      <c r="AP461" s="9">
        <v>0</v>
      </c>
      <c r="AQ461" s="9">
        <v>0</v>
      </c>
      <c r="AR461" s="9">
        <v>0</v>
      </c>
      <c r="AS461" s="9">
        <v>0</v>
      </c>
      <c r="AT461" s="9">
        <v>0</v>
      </c>
      <c r="AU461" s="9"/>
      <c r="AV461" s="9"/>
      <c r="AW461" s="9"/>
      <c r="AX461" s="9"/>
      <c r="AY461" s="9"/>
      <c r="AZ461" s="80"/>
    </row>
    <row r="462" spans="1:52">
      <c r="A462" s="158" t="s">
        <v>758</v>
      </c>
      <c r="B462" s="9" t="s">
        <v>230</v>
      </c>
      <c r="C462" s="9" t="s">
        <v>89</v>
      </c>
      <c r="D462" s="9">
        <v>0</v>
      </c>
      <c r="E462" s="9">
        <v>0</v>
      </c>
      <c r="F462" s="9">
        <v>0</v>
      </c>
      <c r="G462" s="9">
        <v>0</v>
      </c>
      <c r="H462" s="9">
        <v>0</v>
      </c>
      <c r="I462" s="9">
        <v>0</v>
      </c>
      <c r="J462" s="9">
        <v>0</v>
      </c>
      <c r="K462" s="9">
        <v>0</v>
      </c>
      <c r="L462" s="9">
        <v>0</v>
      </c>
      <c r="M462" s="9">
        <v>0</v>
      </c>
      <c r="N462" s="9">
        <v>0</v>
      </c>
      <c r="O462" s="9">
        <v>0</v>
      </c>
      <c r="P462" s="9">
        <v>0</v>
      </c>
      <c r="Q462" s="9">
        <v>0</v>
      </c>
      <c r="R462" s="9">
        <v>0</v>
      </c>
      <c r="S462" s="9">
        <v>0</v>
      </c>
      <c r="T462" s="9">
        <v>0</v>
      </c>
      <c r="U462" s="9">
        <v>0</v>
      </c>
      <c r="V462" s="9">
        <v>0</v>
      </c>
      <c r="W462" s="9">
        <v>0</v>
      </c>
      <c r="X462" s="9">
        <v>0</v>
      </c>
      <c r="Y462" s="9" t="s">
        <v>130</v>
      </c>
      <c r="Z462" s="9">
        <v>0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9">
        <v>0</v>
      </c>
      <c r="AH462" s="9">
        <v>0</v>
      </c>
      <c r="AI462" s="9">
        <v>0</v>
      </c>
      <c r="AJ462" s="9">
        <v>0</v>
      </c>
      <c r="AK462" s="9">
        <v>0</v>
      </c>
      <c r="AL462" s="9">
        <v>0</v>
      </c>
      <c r="AM462" s="9">
        <v>0</v>
      </c>
      <c r="AN462" s="9">
        <v>0</v>
      </c>
      <c r="AO462" s="9" t="s">
        <v>130</v>
      </c>
      <c r="AP462" s="9">
        <v>0</v>
      </c>
      <c r="AQ462" s="9">
        <v>0</v>
      </c>
      <c r="AR462" s="9">
        <v>0</v>
      </c>
      <c r="AS462" s="9">
        <v>0</v>
      </c>
      <c r="AT462" s="9">
        <v>0</v>
      </c>
      <c r="AU462" s="9"/>
      <c r="AV462" s="9"/>
      <c r="AW462" s="9"/>
      <c r="AX462" s="9"/>
      <c r="AY462" s="9"/>
      <c r="AZ462" s="80"/>
    </row>
    <row r="463" spans="1:52">
      <c r="A463" s="158" t="s">
        <v>759</v>
      </c>
      <c r="B463" s="9" t="s">
        <v>232</v>
      </c>
      <c r="C463" s="9" t="s">
        <v>89</v>
      </c>
      <c r="D463" s="9">
        <v>0</v>
      </c>
      <c r="E463" s="9">
        <v>0</v>
      </c>
      <c r="F463" s="9">
        <v>0</v>
      </c>
      <c r="G463" s="9">
        <v>0</v>
      </c>
      <c r="H463" s="9">
        <v>0</v>
      </c>
      <c r="I463" s="9">
        <v>0</v>
      </c>
      <c r="J463" s="9">
        <v>0</v>
      </c>
      <c r="K463" s="9">
        <v>0</v>
      </c>
      <c r="L463" s="9">
        <v>0</v>
      </c>
      <c r="M463" s="9">
        <v>0</v>
      </c>
      <c r="N463" s="9">
        <v>0</v>
      </c>
      <c r="O463" s="9">
        <v>0</v>
      </c>
      <c r="P463" s="9">
        <v>0</v>
      </c>
      <c r="Q463" s="9">
        <v>0</v>
      </c>
      <c r="R463" s="9">
        <v>0</v>
      </c>
      <c r="S463" s="9">
        <v>0</v>
      </c>
      <c r="T463" s="9">
        <v>0</v>
      </c>
      <c r="U463" s="9">
        <v>0</v>
      </c>
      <c r="V463" s="9">
        <v>0</v>
      </c>
      <c r="W463" s="9">
        <v>0</v>
      </c>
      <c r="X463" s="9">
        <v>0</v>
      </c>
      <c r="Y463" s="9" t="s">
        <v>130</v>
      </c>
      <c r="Z463" s="9">
        <v>0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9">
        <v>0</v>
      </c>
      <c r="AH463" s="9">
        <v>0</v>
      </c>
      <c r="AI463" s="9">
        <v>0</v>
      </c>
      <c r="AJ463" s="9">
        <v>0</v>
      </c>
      <c r="AK463" s="9">
        <v>0</v>
      </c>
      <c r="AL463" s="9">
        <v>0</v>
      </c>
      <c r="AM463" s="9">
        <v>0</v>
      </c>
      <c r="AN463" s="9">
        <v>0</v>
      </c>
      <c r="AO463" s="9" t="s">
        <v>130</v>
      </c>
      <c r="AP463" s="9">
        <v>0</v>
      </c>
      <c r="AQ463" s="9">
        <v>0</v>
      </c>
      <c r="AR463" s="9">
        <v>0</v>
      </c>
      <c r="AS463" s="9">
        <v>0</v>
      </c>
      <c r="AT463" s="9">
        <v>0</v>
      </c>
      <c r="AU463" s="9"/>
      <c r="AV463" s="9"/>
      <c r="AW463" s="9"/>
      <c r="AX463" s="9"/>
      <c r="AY463" s="9"/>
      <c r="AZ463" s="80"/>
    </row>
    <row r="464" spans="1:52">
      <c r="A464" s="158" t="s">
        <v>760</v>
      </c>
      <c r="B464" s="9" t="s">
        <v>182</v>
      </c>
      <c r="C464" s="9" t="s">
        <v>89</v>
      </c>
      <c r="D464" s="9">
        <v>0</v>
      </c>
      <c r="E464" s="9">
        <v>0</v>
      </c>
      <c r="F464" s="9">
        <v>0</v>
      </c>
      <c r="G464" s="9">
        <v>0</v>
      </c>
      <c r="H464" s="9">
        <v>0</v>
      </c>
      <c r="I464" s="9">
        <v>0</v>
      </c>
      <c r="J464" s="9">
        <v>0</v>
      </c>
      <c r="K464" s="9">
        <v>0</v>
      </c>
      <c r="L464" s="9">
        <v>0</v>
      </c>
      <c r="M464" s="9">
        <v>0</v>
      </c>
      <c r="N464" s="9">
        <v>0</v>
      </c>
      <c r="O464" s="9">
        <v>0</v>
      </c>
      <c r="P464" s="9">
        <v>0</v>
      </c>
      <c r="Q464" s="9">
        <v>0</v>
      </c>
      <c r="R464" s="9">
        <v>0</v>
      </c>
      <c r="S464" s="9">
        <v>0</v>
      </c>
      <c r="T464" s="9">
        <v>0</v>
      </c>
      <c r="U464" s="9">
        <v>0</v>
      </c>
      <c r="V464" s="9">
        <v>0</v>
      </c>
      <c r="W464" s="9">
        <v>0</v>
      </c>
      <c r="X464" s="9">
        <v>0</v>
      </c>
      <c r="Y464" s="9" t="s">
        <v>130</v>
      </c>
      <c r="Z464" s="9">
        <v>0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9">
        <v>0</v>
      </c>
      <c r="AH464" s="9">
        <v>0</v>
      </c>
      <c r="AI464" s="9">
        <v>0</v>
      </c>
      <c r="AJ464" s="9">
        <v>0</v>
      </c>
      <c r="AK464" s="9">
        <v>0</v>
      </c>
      <c r="AL464" s="9">
        <v>0</v>
      </c>
      <c r="AM464" s="9">
        <v>0</v>
      </c>
      <c r="AN464" s="9">
        <v>0</v>
      </c>
      <c r="AO464" s="9" t="s">
        <v>130</v>
      </c>
      <c r="AP464" s="9">
        <v>0</v>
      </c>
      <c r="AQ464" s="9">
        <v>0</v>
      </c>
      <c r="AR464" s="9">
        <v>0</v>
      </c>
      <c r="AS464" s="9">
        <v>0</v>
      </c>
      <c r="AT464" s="9">
        <v>0</v>
      </c>
      <c r="AU464" s="9"/>
      <c r="AV464" s="9"/>
      <c r="AW464" s="9"/>
      <c r="AX464" s="9"/>
      <c r="AY464" s="9"/>
      <c r="AZ464" s="80"/>
    </row>
    <row r="465" spans="1:52">
      <c r="A465" s="158" t="s">
        <v>761</v>
      </c>
      <c r="B465" s="9" t="s">
        <v>235</v>
      </c>
      <c r="C465" s="9" t="s">
        <v>89</v>
      </c>
      <c r="D465" s="9">
        <v>0</v>
      </c>
      <c r="E465" s="9">
        <v>0</v>
      </c>
      <c r="F465" s="9">
        <v>0</v>
      </c>
      <c r="G465" s="9">
        <v>0</v>
      </c>
      <c r="H465" s="9">
        <v>0</v>
      </c>
      <c r="I465" s="9">
        <v>0</v>
      </c>
      <c r="J465" s="9">
        <v>0</v>
      </c>
      <c r="K465" s="9">
        <v>0</v>
      </c>
      <c r="L465" s="9">
        <v>0</v>
      </c>
      <c r="M465" s="9">
        <v>0</v>
      </c>
      <c r="N465" s="9">
        <v>0</v>
      </c>
      <c r="O465" s="9">
        <v>0</v>
      </c>
      <c r="P465" s="9">
        <v>0</v>
      </c>
      <c r="Q465" s="9">
        <v>0</v>
      </c>
      <c r="R465" s="9">
        <v>0</v>
      </c>
      <c r="S465" s="9">
        <v>0</v>
      </c>
      <c r="T465" s="9">
        <v>0</v>
      </c>
      <c r="U465" s="9">
        <v>0</v>
      </c>
      <c r="V465" s="9">
        <v>0</v>
      </c>
      <c r="W465" s="9">
        <v>0</v>
      </c>
      <c r="X465" s="9">
        <v>0</v>
      </c>
      <c r="Y465" s="9" t="s">
        <v>130</v>
      </c>
      <c r="Z465" s="9">
        <v>0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9">
        <v>0</v>
      </c>
      <c r="AH465" s="9">
        <v>0</v>
      </c>
      <c r="AI465" s="9">
        <v>0</v>
      </c>
      <c r="AJ465" s="9">
        <v>0</v>
      </c>
      <c r="AK465" s="9">
        <v>0</v>
      </c>
      <c r="AL465" s="9">
        <v>0</v>
      </c>
      <c r="AM465" s="9">
        <v>0</v>
      </c>
      <c r="AN465" s="9">
        <v>0</v>
      </c>
      <c r="AO465" s="9" t="s">
        <v>130</v>
      </c>
      <c r="AP465" s="9">
        <v>0</v>
      </c>
      <c r="AQ465" s="9">
        <v>0</v>
      </c>
      <c r="AR465" s="9">
        <v>0</v>
      </c>
      <c r="AS465" s="9">
        <v>0</v>
      </c>
      <c r="AT465" s="9">
        <v>0</v>
      </c>
      <c r="AU465" s="9"/>
      <c r="AV465" s="9"/>
      <c r="AW465" s="9"/>
      <c r="AX465" s="9"/>
      <c r="AY465" s="9"/>
      <c r="AZ465" s="80"/>
    </row>
    <row r="466" spans="1:52" ht="31.5">
      <c r="A466" s="158" t="s">
        <v>762</v>
      </c>
      <c r="B466" s="9" t="s">
        <v>237</v>
      </c>
      <c r="C466" s="9" t="s">
        <v>89</v>
      </c>
      <c r="D466" s="9">
        <v>0</v>
      </c>
      <c r="E466" s="9">
        <v>0</v>
      </c>
      <c r="F466" s="9">
        <v>0</v>
      </c>
      <c r="G466" s="9">
        <v>0</v>
      </c>
      <c r="H466" s="9">
        <v>0</v>
      </c>
      <c r="I466" s="9">
        <v>0</v>
      </c>
      <c r="J466" s="9">
        <v>0</v>
      </c>
      <c r="K466" s="9">
        <v>0</v>
      </c>
      <c r="L466" s="9">
        <v>0</v>
      </c>
      <c r="M466" s="9">
        <v>0</v>
      </c>
      <c r="N466" s="9">
        <v>0</v>
      </c>
      <c r="O466" s="9">
        <v>0</v>
      </c>
      <c r="P466" s="9">
        <v>0</v>
      </c>
      <c r="Q466" s="9">
        <v>0</v>
      </c>
      <c r="R466" s="9">
        <v>0</v>
      </c>
      <c r="S466" s="9">
        <v>0</v>
      </c>
      <c r="T466" s="9">
        <v>0</v>
      </c>
      <c r="U466" s="9">
        <v>0</v>
      </c>
      <c r="V466" s="9">
        <v>0</v>
      </c>
      <c r="W466" s="9">
        <v>0</v>
      </c>
      <c r="X466" s="9">
        <v>0</v>
      </c>
      <c r="Y466" s="9" t="s">
        <v>130</v>
      </c>
      <c r="Z466" s="9">
        <v>0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9">
        <v>0</v>
      </c>
      <c r="AH466" s="9">
        <v>0</v>
      </c>
      <c r="AI466" s="9">
        <v>0</v>
      </c>
      <c r="AJ466" s="9">
        <v>0</v>
      </c>
      <c r="AK466" s="9">
        <v>0</v>
      </c>
      <c r="AL466" s="9">
        <v>0</v>
      </c>
      <c r="AM466" s="9">
        <v>0</v>
      </c>
      <c r="AN466" s="9">
        <v>0</v>
      </c>
      <c r="AO466" s="9" t="s">
        <v>130</v>
      </c>
      <c r="AP466" s="9">
        <v>0</v>
      </c>
      <c r="AQ466" s="9">
        <v>0</v>
      </c>
      <c r="AR466" s="9">
        <v>0</v>
      </c>
      <c r="AS466" s="9">
        <v>0</v>
      </c>
      <c r="AT466" s="9">
        <v>0</v>
      </c>
      <c r="AU466" s="9"/>
      <c r="AV466" s="9"/>
      <c r="AW466" s="9"/>
      <c r="AX466" s="9"/>
      <c r="AY466" s="9"/>
      <c r="AZ466" s="80"/>
    </row>
    <row r="467" spans="1:52" ht="31.5">
      <c r="A467" s="158" t="s">
        <v>763</v>
      </c>
      <c r="B467" s="9" t="s">
        <v>239</v>
      </c>
      <c r="C467" s="9" t="s">
        <v>89</v>
      </c>
      <c r="D467" s="9">
        <v>0</v>
      </c>
      <c r="E467" s="9">
        <v>0</v>
      </c>
      <c r="F467" s="9">
        <v>0</v>
      </c>
      <c r="G467" s="9">
        <v>0</v>
      </c>
      <c r="H467" s="9">
        <v>0</v>
      </c>
      <c r="I467" s="9">
        <v>0</v>
      </c>
      <c r="J467" s="9">
        <v>0</v>
      </c>
      <c r="K467" s="9">
        <v>0</v>
      </c>
      <c r="L467" s="9">
        <v>0</v>
      </c>
      <c r="M467" s="9">
        <v>0</v>
      </c>
      <c r="N467" s="9">
        <v>0</v>
      </c>
      <c r="O467" s="9">
        <v>0</v>
      </c>
      <c r="P467" s="9">
        <v>0</v>
      </c>
      <c r="Q467" s="9">
        <v>0</v>
      </c>
      <c r="R467" s="9">
        <v>0</v>
      </c>
      <c r="S467" s="9">
        <v>0</v>
      </c>
      <c r="T467" s="9">
        <v>0</v>
      </c>
      <c r="U467" s="9">
        <v>0</v>
      </c>
      <c r="V467" s="9">
        <v>0</v>
      </c>
      <c r="W467" s="9">
        <v>0</v>
      </c>
      <c r="X467" s="9">
        <v>0</v>
      </c>
      <c r="Y467" s="9" t="s">
        <v>130</v>
      </c>
      <c r="Z467" s="9">
        <v>0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9">
        <v>0</v>
      </c>
      <c r="AH467" s="9">
        <v>0</v>
      </c>
      <c r="AI467" s="9">
        <v>0</v>
      </c>
      <c r="AJ467" s="9">
        <v>0</v>
      </c>
      <c r="AK467" s="9">
        <v>0</v>
      </c>
      <c r="AL467" s="9">
        <v>0</v>
      </c>
      <c r="AM467" s="9">
        <v>0</v>
      </c>
      <c r="AN467" s="9">
        <v>0</v>
      </c>
      <c r="AO467" s="9" t="s">
        <v>130</v>
      </c>
      <c r="AP467" s="9">
        <v>0</v>
      </c>
      <c r="AQ467" s="9">
        <v>0</v>
      </c>
      <c r="AR467" s="9">
        <v>0</v>
      </c>
      <c r="AS467" s="9">
        <v>0</v>
      </c>
      <c r="AT467" s="9">
        <v>0</v>
      </c>
      <c r="AU467" s="9"/>
      <c r="AV467" s="9"/>
      <c r="AW467" s="9"/>
      <c r="AX467" s="9"/>
      <c r="AY467" s="9"/>
      <c r="AZ467" s="80"/>
    </row>
    <row r="468" spans="1:52" ht="31.5">
      <c r="A468" s="158" t="s">
        <v>764</v>
      </c>
      <c r="B468" s="9" t="s">
        <v>241</v>
      </c>
      <c r="C468" s="9" t="s">
        <v>89</v>
      </c>
      <c r="D468" s="9">
        <v>0</v>
      </c>
      <c r="E468" s="9">
        <v>0</v>
      </c>
      <c r="F468" s="9">
        <v>0</v>
      </c>
      <c r="G468" s="9">
        <v>0</v>
      </c>
      <c r="H468" s="9">
        <v>0</v>
      </c>
      <c r="I468" s="9">
        <v>0</v>
      </c>
      <c r="J468" s="9">
        <v>0</v>
      </c>
      <c r="K468" s="9">
        <v>0</v>
      </c>
      <c r="L468" s="9">
        <v>0</v>
      </c>
      <c r="M468" s="9">
        <v>0</v>
      </c>
      <c r="N468" s="9">
        <v>0</v>
      </c>
      <c r="O468" s="9">
        <v>0</v>
      </c>
      <c r="P468" s="9">
        <v>0</v>
      </c>
      <c r="Q468" s="9">
        <v>0</v>
      </c>
      <c r="R468" s="9">
        <v>0</v>
      </c>
      <c r="S468" s="9">
        <v>0</v>
      </c>
      <c r="T468" s="9">
        <v>0</v>
      </c>
      <c r="U468" s="9">
        <v>0</v>
      </c>
      <c r="V468" s="9">
        <v>0</v>
      </c>
      <c r="W468" s="9">
        <v>0</v>
      </c>
      <c r="X468" s="9">
        <v>0</v>
      </c>
      <c r="Y468" s="9" t="s">
        <v>130</v>
      </c>
      <c r="Z468" s="9">
        <v>0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9">
        <v>0</v>
      </c>
      <c r="AH468" s="9">
        <v>0</v>
      </c>
      <c r="AI468" s="9">
        <v>0</v>
      </c>
      <c r="AJ468" s="9">
        <v>0</v>
      </c>
      <c r="AK468" s="9">
        <v>0</v>
      </c>
      <c r="AL468" s="9">
        <v>0</v>
      </c>
      <c r="AM468" s="9">
        <v>0</v>
      </c>
      <c r="AN468" s="9">
        <v>0</v>
      </c>
      <c r="AO468" s="9" t="s">
        <v>130</v>
      </c>
      <c r="AP468" s="9">
        <v>0</v>
      </c>
      <c r="AQ468" s="9">
        <v>0</v>
      </c>
      <c r="AR468" s="9">
        <v>0</v>
      </c>
      <c r="AS468" s="9">
        <v>0</v>
      </c>
      <c r="AT468" s="9">
        <v>0</v>
      </c>
      <c r="AU468" s="9"/>
      <c r="AV468" s="9"/>
      <c r="AW468" s="9"/>
      <c r="AX468" s="9"/>
      <c r="AY468" s="9"/>
      <c r="AZ468" s="80"/>
    </row>
    <row r="469" spans="1:52" ht="31.5">
      <c r="A469" s="158" t="s">
        <v>765</v>
      </c>
      <c r="B469" s="9" t="s">
        <v>184</v>
      </c>
      <c r="C469" s="9" t="s">
        <v>89</v>
      </c>
      <c r="D469" s="9">
        <v>0</v>
      </c>
      <c r="E469" s="9">
        <v>0</v>
      </c>
      <c r="F469" s="9">
        <v>0</v>
      </c>
      <c r="G469" s="9">
        <v>0</v>
      </c>
      <c r="H469" s="9">
        <v>0</v>
      </c>
      <c r="I469" s="9">
        <v>0</v>
      </c>
      <c r="J469" s="9">
        <v>0</v>
      </c>
      <c r="K469" s="9">
        <v>0</v>
      </c>
      <c r="L469" s="9">
        <v>0</v>
      </c>
      <c r="M469" s="9">
        <v>0</v>
      </c>
      <c r="N469" s="9">
        <v>0</v>
      </c>
      <c r="O469" s="9">
        <v>0</v>
      </c>
      <c r="P469" s="9">
        <v>0</v>
      </c>
      <c r="Q469" s="9">
        <v>0</v>
      </c>
      <c r="R469" s="9">
        <v>0</v>
      </c>
      <c r="S469" s="9">
        <v>0</v>
      </c>
      <c r="T469" s="9">
        <v>0</v>
      </c>
      <c r="U469" s="9">
        <v>0</v>
      </c>
      <c r="V469" s="9">
        <v>0</v>
      </c>
      <c r="W469" s="9">
        <v>0</v>
      </c>
      <c r="X469" s="9">
        <v>0</v>
      </c>
      <c r="Y469" s="9" t="s">
        <v>130</v>
      </c>
      <c r="Z469" s="9">
        <v>0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9">
        <v>0</v>
      </c>
      <c r="AH469" s="9">
        <v>0</v>
      </c>
      <c r="AI469" s="9">
        <v>0</v>
      </c>
      <c r="AJ469" s="9">
        <v>0</v>
      </c>
      <c r="AK469" s="9">
        <v>0</v>
      </c>
      <c r="AL469" s="9">
        <v>0</v>
      </c>
      <c r="AM469" s="9">
        <v>0</v>
      </c>
      <c r="AN469" s="9">
        <v>0</v>
      </c>
      <c r="AO469" s="9" t="s">
        <v>130</v>
      </c>
      <c r="AP469" s="9">
        <v>0</v>
      </c>
      <c r="AQ469" s="9">
        <v>0</v>
      </c>
      <c r="AR469" s="9">
        <v>0</v>
      </c>
      <c r="AS469" s="9">
        <v>0</v>
      </c>
      <c r="AT469" s="9">
        <v>0</v>
      </c>
      <c r="AU469" s="9"/>
      <c r="AV469" s="9"/>
      <c r="AW469" s="9"/>
      <c r="AX469" s="9"/>
      <c r="AY469" s="9"/>
      <c r="AZ469" s="80"/>
    </row>
    <row r="470" spans="1:52" ht="31.5">
      <c r="A470" s="158" t="s">
        <v>766</v>
      </c>
      <c r="B470" s="9" t="s">
        <v>244</v>
      </c>
      <c r="C470" s="9" t="s">
        <v>89</v>
      </c>
      <c r="D470" s="9">
        <v>0</v>
      </c>
      <c r="E470" s="9">
        <v>0</v>
      </c>
      <c r="F470" s="9">
        <v>0</v>
      </c>
      <c r="G470" s="9">
        <v>0</v>
      </c>
      <c r="H470" s="9">
        <v>0</v>
      </c>
      <c r="I470" s="9">
        <v>0</v>
      </c>
      <c r="J470" s="9">
        <v>0</v>
      </c>
      <c r="K470" s="9">
        <v>0</v>
      </c>
      <c r="L470" s="9">
        <v>0</v>
      </c>
      <c r="M470" s="9">
        <v>0</v>
      </c>
      <c r="N470" s="9">
        <v>0</v>
      </c>
      <c r="O470" s="9">
        <v>0</v>
      </c>
      <c r="P470" s="9">
        <v>0</v>
      </c>
      <c r="Q470" s="9">
        <v>0</v>
      </c>
      <c r="R470" s="9">
        <v>0</v>
      </c>
      <c r="S470" s="9">
        <v>0</v>
      </c>
      <c r="T470" s="9">
        <v>0</v>
      </c>
      <c r="U470" s="9">
        <v>0</v>
      </c>
      <c r="V470" s="9">
        <v>0</v>
      </c>
      <c r="W470" s="9">
        <v>0</v>
      </c>
      <c r="X470" s="9">
        <v>0</v>
      </c>
      <c r="Y470" s="9" t="s">
        <v>130</v>
      </c>
      <c r="Z470" s="9">
        <v>0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9">
        <v>0</v>
      </c>
      <c r="AH470" s="9">
        <v>0</v>
      </c>
      <c r="AI470" s="9">
        <v>0</v>
      </c>
      <c r="AJ470" s="9">
        <v>0</v>
      </c>
      <c r="AK470" s="9">
        <v>0</v>
      </c>
      <c r="AL470" s="9">
        <v>0</v>
      </c>
      <c r="AM470" s="9">
        <v>0</v>
      </c>
      <c r="AN470" s="9">
        <v>0</v>
      </c>
      <c r="AO470" s="9" t="s">
        <v>130</v>
      </c>
      <c r="AP470" s="9">
        <v>0</v>
      </c>
      <c r="AQ470" s="9">
        <v>0</v>
      </c>
      <c r="AR470" s="9">
        <v>0</v>
      </c>
      <c r="AS470" s="9">
        <v>0</v>
      </c>
      <c r="AT470" s="9">
        <v>0</v>
      </c>
      <c r="AU470" s="9"/>
      <c r="AV470" s="9"/>
      <c r="AW470" s="9"/>
      <c r="AX470" s="9"/>
      <c r="AY470" s="9"/>
      <c r="AZ470" s="80"/>
    </row>
    <row r="471" spans="1:52">
      <c r="A471" s="158" t="s">
        <v>767</v>
      </c>
      <c r="B471" s="9" t="s">
        <v>246</v>
      </c>
      <c r="C471" s="9" t="s">
        <v>89</v>
      </c>
      <c r="D471" s="9">
        <v>0</v>
      </c>
      <c r="E471" s="9">
        <v>0</v>
      </c>
      <c r="F471" s="9">
        <v>0</v>
      </c>
      <c r="G471" s="9">
        <v>0</v>
      </c>
      <c r="H471" s="9">
        <v>0</v>
      </c>
      <c r="I471" s="9">
        <v>0</v>
      </c>
      <c r="J471" s="9">
        <v>0</v>
      </c>
      <c r="K471" s="9">
        <v>0</v>
      </c>
      <c r="L471" s="9">
        <v>0</v>
      </c>
      <c r="M471" s="9">
        <v>0</v>
      </c>
      <c r="N471" s="9">
        <v>0</v>
      </c>
      <c r="O471" s="9">
        <v>0</v>
      </c>
      <c r="P471" s="9">
        <v>0</v>
      </c>
      <c r="Q471" s="9">
        <v>0</v>
      </c>
      <c r="R471" s="9">
        <v>0</v>
      </c>
      <c r="S471" s="9">
        <v>0</v>
      </c>
      <c r="T471" s="9">
        <v>0</v>
      </c>
      <c r="U471" s="9">
        <v>0</v>
      </c>
      <c r="V471" s="9">
        <v>0</v>
      </c>
      <c r="W471" s="9">
        <v>0</v>
      </c>
      <c r="X471" s="9">
        <v>0</v>
      </c>
      <c r="Y471" s="9" t="s">
        <v>130</v>
      </c>
      <c r="Z471" s="9">
        <v>0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9">
        <v>0</v>
      </c>
      <c r="AH471" s="9">
        <v>0</v>
      </c>
      <c r="AI471" s="9">
        <v>0</v>
      </c>
      <c r="AJ471" s="9">
        <v>0</v>
      </c>
      <c r="AK471" s="9">
        <v>0</v>
      </c>
      <c r="AL471" s="9">
        <v>0</v>
      </c>
      <c r="AM471" s="9">
        <v>0</v>
      </c>
      <c r="AN471" s="9">
        <v>0</v>
      </c>
      <c r="AO471" s="9" t="s">
        <v>130</v>
      </c>
      <c r="AP471" s="9">
        <v>0</v>
      </c>
      <c r="AQ471" s="9">
        <v>0</v>
      </c>
      <c r="AR471" s="9">
        <v>0</v>
      </c>
      <c r="AS471" s="9">
        <v>0</v>
      </c>
      <c r="AT471" s="9">
        <v>0</v>
      </c>
      <c r="AU471" s="9"/>
      <c r="AV471" s="9"/>
      <c r="AW471" s="9"/>
      <c r="AX471" s="9"/>
      <c r="AY471" s="9"/>
      <c r="AZ471" s="80"/>
    </row>
    <row r="472" spans="1:52" ht="31.5">
      <c r="A472" s="158" t="s">
        <v>768</v>
      </c>
      <c r="B472" s="9" t="s">
        <v>248</v>
      </c>
      <c r="C472" s="9" t="s">
        <v>89</v>
      </c>
      <c r="D472" s="9">
        <v>0</v>
      </c>
      <c r="E472" s="9">
        <v>0</v>
      </c>
      <c r="F472" s="9">
        <v>0</v>
      </c>
      <c r="G472" s="9">
        <v>0</v>
      </c>
      <c r="H472" s="9">
        <v>0</v>
      </c>
      <c r="I472" s="9">
        <v>0</v>
      </c>
      <c r="J472" s="9">
        <v>0</v>
      </c>
      <c r="K472" s="9">
        <v>0</v>
      </c>
      <c r="L472" s="9">
        <v>0</v>
      </c>
      <c r="M472" s="9">
        <v>0</v>
      </c>
      <c r="N472" s="9">
        <v>0</v>
      </c>
      <c r="O472" s="9">
        <v>0</v>
      </c>
      <c r="P472" s="9">
        <v>0</v>
      </c>
      <c r="Q472" s="9">
        <v>0</v>
      </c>
      <c r="R472" s="9">
        <v>0</v>
      </c>
      <c r="S472" s="9">
        <v>0</v>
      </c>
      <c r="T472" s="9">
        <v>0</v>
      </c>
      <c r="U472" s="9">
        <v>0</v>
      </c>
      <c r="V472" s="9">
        <v>0</v>
      </c>
      <c r="W472" s="9">
        <v>0</v>
      </c>
      <c r="X472" s="9">
        <v>0</v>
      </c>
      <c r="Y472" s="9" t="s">
        <v>130</v>
      </c>
      <c r="Z472" s="9">
        <v>0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9">
        <v>0</v>
      </c>
      <c r="AH472" s="9">
        <v>0</v>
      </c>
      <c r="AI472" s="9">
        <v>0</v>
      </c>
      <c r="AJ472" s="9">
        <v>0</v>
      </c>
      <c r="AK472" s="9">
        <v>0</v>
      </c>
      <c r="AL472" s="9">
        <v>0</v>
      </c>
      <c r="AM472" s="9">
        <v>0</v>
      </c>
      <c r="AN472" s="9">
        <v>0</v>
      </c>
      <c r="AO472" s="9" t="s">
        <v>130</v>
      </c>
      <c r="AP472" s="9">
        <v>0</v>
      </c>
      <c r="AQ472" s="9">
        <v>0</v>
      </c>
      <c r="AR472" s="9">
        <v>0</v>
      </c>
      <c r="AS472" s="9">
        <v>0</v>
      </c>
      <c r="AT472" s="9">
        <v>0</v>
      </c>
      <c r="AU472" s="9"/>
      <c r="AV472" s="9"/>
      <c r="AW472" s="9"/>
      <c r="AX472" s="9"/>
      <c r="AY472" s="9"/>
      <c r="AZ472" s="80"/>
    </row>
    <row r="473" spans="1:52" ht="31.5">
      <c r="A473" s="158" t="s">
        <v>769</v>
      </c>
      <c r="B473" s="9" t="s">
        <v>250</v>
      </c>
      <c r="C473" s="9" t="s">
        <v>89</v>
      </c>
      <c r="D473" s="9">
        <v>0</v>
      </c>
      <c r="E473" s="9">
        <v>0</v>
      </c>
      <c r="F473" s="9">
        <v>0</v>
      </c>
      <c r="G473" s="9">
        <v>0</v>
      </c>
      <c r="H473" s="9">
        <v>0</v>
      </c>
      <c r="I473" s="9">
        <v>0</v>
      </c>
      <c r="J473" s="9">
        <v>0</v>
      </c>
      <c r="K473" s="9">
        <v>0</v>
      </c>
      <c r="L473" s="9">
        <v>0</v>
      </c>
      <c r="M473" s="9">
        <v>0</v>
      </c>
      <c r="N473" s="9">
        <v>0</v>
      </c>
      <c r="O473" s="9">
        <v>0</v>
      </c>
      <c r="P473" s="9">
        <v>0</v>
      </c>
      <c r="Q473" s="9">
        <v>0</v>
      </c>
      <c r="R473" s="9">
        <v>0</v>
      </c>
      <c r="S473" s="9">
        <v>0</v>
      </c>
      <c r="T473" s="9">
        <v>0</v>
      </c>
      <c r="U473" s="9">
        <v>0</v>
      </c>
      <c r="V473" s="9">
        <v>0</v>
      </c>
      <c r="W473" s="9">
        <v>0</v>
      </c>
      <c r="X473" s="9">
        <v>0</v>
      </c>
      <c r="Y473" s="9" t="s">
        <v>130</v>
      </c>
      <c r="Z473" s="9">
        <v>0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9">
        <v>0</v>
      </c>
      <c r="AH473" s="9">
        <v>0</v>
      </c>
      <c r="AI473" s="9">
        <v>0</v>
      </c>
      <c r="AJ473" s="9">
        <v>0</v>
      </c>
      <c r="AK473" s="9">
        <v>0</v>
      </c>
      <c r="AL473" s="9">
        <v>0</v>
      </c>
      <c r="AM473" s="9">
        <v>0</v>
      </c>
      <c r="AN473" s="9">
        <v>0</v>
      </c>
      <c r="AO473" s="9" t="s">
        <v>130</v>
      </c>
      <c r="AP473" s="9">
        <v>0</v>
      </c>
      <c r="AQ473" s="9">
        <v>0</v>
      </c>
      <c r="AR473" s="9">
        <v>0</v>
      </c>
      <c r="AS473" s="9">
        <v>0</v>
      </c>
      <c r="AT473" s="9">
        <v>0</v>
      </c>
      <c r="AU473" s="9"/>
      <c r="AV473" s="9"/>
      <c r="AW473" s="9"/>
      <c r="AX473" s="9"/>
      <c r="AY473" s="9"/>
      <c r="AZ473" s="80"/>
    </row>
    <row r="474" spans="1:52">
      <c r="A474" s="158" t="s">
        <v>770</v>
      </c>
      <c r="B474" s="9" t="s">
        <v>246</v>
      </c>
      <c r="C474" s="9" t="s">
        <v>89</v>
      </c>
      <c r="D474" s="9">
        <v>0</v>
      </c>
      <c r="E474" s="9">
        <v>0</v>
      </c>
      <c r="F474" s="9">
        <v>0</v>
      </c>
      <c r="G474" s="9">
        <v>0</v>
      </c>
      <c r="H474" s="9">
        <v>0</v>
      </c>
      <c r="I474" s="9">
        <v>0</v>
      </c>
      <c r="J474" s="9">
        <v>0</v>
      </c>
      <c r="K474" s="9">
        <v>0</v>
      </c>
      <c r="L474" s="9">
        <v>0</v>
      </c>
      <c r="M474" s="9">
        <v>0</v>
      </c>
      <c r="N474" s="9">
        <v>0</v>
      </c>
      <c r="O474" s="9">
        <v>0</v>
      </c>
      <c r="P474" s="9">
        <v>0</v>
      </c>
      <c r="Q474" s="9">
        <v>0</v>
      </c>
      <c r="R474" s="9">
        <v>0</v>
      </c>
      <c r="S474" s="9">
        <v>0</v>
      </c>
      <c r="T474" s="9">
        <v>0</v>
      </c>
      <c r="U474" s="9">
        <v>0</v>
      </c>
      <c r="V474" s="9">
        <v>0</v>
      </c>
      <c r="W474" s="9">
        <v>0</v>
      </c>
      <c r="X474" s="9">
        <v>0</v>
      </c>
      <c r="Y474" s="9" t="s">
        <v>130</v>
      </c>
      <c r="Z474" s="9">
        <v>0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9">
        <v>0</v>
      </c>
      <c r="AH474" s="9">
        <v>0</v>
      </c>
      <c r="AI474" s="9">
        <v>0</v>
      </c>
      <c r="AJ474" s="9">
        <v>0</v>
      </c>
      <c r="AK474" s="9">
        <v>0</v>
      </c>
      <c r="AL474" s="9">
        <v>0</v>
      </c>
      <c r="AM474" s="9">
        <v>0</v>
      </c>
      <c r="AN474" s="9">
        <v>0</v>
      </c>
      <c r="AO474" s="9" t="s">
        <v>130</v>
      </c>
      <c r="AP474" s="9">
        <v>0</v>
      </c>
      <c r="AQ474" s="9">
        <v>0</v>
      </c>
      <c r="AR474" s="9">
        <v>0</v>
      </c>
      <c r="AS474" s="9">
        <v>0</v>
      </c>
      <c r="AT474" s="9">
        <v>0</v>
      </c>
      <c r="AU474" s="9"/>
      <c r="AV474" s="9"/>
      <c r="AW474" s="9"/>
      <c r="AX474" s="9"/>
      <c r="AY474" s="9"/>
      <c r="AZ474" s="80"/>
    </row>
    <row r="475" spans="1:52" ht="31.5">
      <c r="A475" s="158" t="s">
        <v>771</v>
      </c>
      <c r="B475" s="9" t="s">
        <v>248</v>
      </c>
      <c r="C475" s="9" t="s">
        <v>89</v>
      </c>
      <c r="D475" s="9">
        <v>0</v>
      </c>
      <c r="E475" s="9">
        <v>0</v>
      </c>
      <c r="F475" s="9">
        <v>0</v>
      </c>
      <c r="G475" s="9">
        <v>0</v>
      </c>
      <c r="H475" s="9">
        <v>0</v>
      </c>
      <c r="I475" s="9">
        <v>0</v>
      </c>
      <c r="J475" s="9">
        <v>0</v>
      </c>
      <c r="K475" s="9">
        <v>0</v>
      </c>
      <c r="L475" s="9">
        <v>0</v>
      </c>
      <c r="M475" s="9">
        <v>0</v>
      </c>
      <c r="N475" s="9">
        <v>0</v>
      </c>
      <c r="O475" s="9">
        <v>0</v>
      </c>
      <c r="P475" s="9">
        <v>0</v>
      </c>
      <c r="Q475" s="9">
        <v>0</v>
      </c>
      <c r="R475" s="9">
        <v>0</v>
      </c>
      <c r="S475" s="9">
        <v>0</v>
      </c>
      <c r="T475" s="9">
        <v>0</v>
      </c>
      <c r="U475" s="9">
        <v>0</v>
      </c>
      <c r="V475" s="9">
        <v>0</v>
      </c>
      <c r="W475" s="9">
        <v>0</v>
      </c>
      <c r="X475" s="9">
        <v>0</v>
      </c>
      <c r="Y475" s="9" t="s">
        <v>130</v>
      </c>
      <c r="Z475" s="9">
        <v>0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9">
        <v>0</v>
      </c>
      <c r="AH475" s="9">
        <v>0</v>
      </c>
      <c r="AI475" s="9">
        <v>0</v>
      </c>
      <c r="AJ475" s="9">
        <v>0</v>
      </c>
      <c r="AK475" s="9">
        <v>0</v>
      </c>
      <c r="AL475" s="9">
        <v>0</v>
      </c>
      <c r="AM475" s="9">
        <v>0</v>
      </c>
      <c r="AN475" s="9">
        <v>0</v>
      </c>
      <c r="AO475" s="9" t="s">
        <v>130</v>
      </c>
      <c r="AP475" s="9">
        <v>0</v>
      </c>
      <c r="AQ475" s="9">
        <v>0</v>
      </c>
      <c r="AR475" s="9">
        <v>0</v>
      </c>
      <c r="AS475" s="9">
        <v>0</v>
      </c>
      <c r="AT475" s="9">
        <v>0</v>
      </c>
      <c r="AU475" s="9"/>
      <c r="AV475" s="9"/>
      <c r="AW475" s="9"/>
      <c r="AX475" s="9"/>
      <c r="AY475" s="9"/>
      <c r="AZ475" s="80"/>
    </row>
    <row r="476" spans="1:52" ht="31.5">
      <c r="A476" s="158" t="s">
        <v>772</v>
      </c>
      <c r="B476" s="9" t="s">
        <v>250</v>
      </c>
      <c r="C476" s="9" t="s">
        <v>89</v>
      </c>
      <c r="D476" s="9">
        <v>0</v>
      </c>
      <c r="E476" s="9">
        <v>0</v>
      </c>
      <c r="F476" s="9">
        <v>0</v>
      </c>
      <c r="G476" s="9">
        <v>0</v>
      </c>
      <c r="H476" s="9">
        <v>0</v>
      </c>
      <c r="I476" s="9">
        <v>0</v>
      </c>
      <c r="J476" s="9">
        <v>0</v>
      </c>
      <c r="K476" s="9">
        <v>0</v>
      </c>
      <c r="L476" s="9">
        <v>0</v>
      </c>
      <c r="M476" s="9">
        <v>0</v>
      </c>
      <c r="N476" s="9">
        <v>0</v>
      </c>
      <c r="O476" s="9">
        <v>0</v>
      </c>
      <c r="P476" s="9">
        <v>0</v>
      </c>
      <c r="Q476" s="9">
        <v>0</v>
      </c>
      <c r="R476" s="9">
        <v>0</v>
      </c>
      <c r="S476" s="9">
        <v>0</v>
      </c>
      <c r="T476" s="9">
        <v>0</v>
      </c>
      <c r="U476" s="9">
        <v>0</v>
      </c>
      <c r="V476" s="9">
        <v>0</v>
      </c>
      <c r="W476" s="9">
        <v>0</v>
      </c>
      <c r="X476" s="9">
        <v>0</v>
      </c>
      <c r="Y476" s="9" t="s">
        <v>130</v>
      </c>
      <c r="Z476" s="9">
        <v>0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9">
        <v>0</v>
      </c>
      <c r="AH476" s="9">
        <v>0</v>
      </c>
      <c r="AI476" s="9">
        <v>0</v>
      </c>
      <c r="AJ476" s="9">
        <v>0</v>
      </c>
      <c r="AK476" s="9">
        <v>0</v>
      </c>
      <c r="AL476" s="9">
        <v>0</v>
      </c>
      <c r="AM476" s="9">
        <v>0</v>
      </c>
      <c r="AN476" s="9">
        <v>0</v>
      </c>
      <c r="AO476" s="9" t="s">
        <v>130</v>
      </c>
      <c r="AP476" s="9">
        <v>0</v>
      </c>
      <c r="AQ476" s="9">
        <v>0</v>
      </c>
      <c r="AR476" s="9">
        <v>0</v>
      </c>
      <c r="AS476" s="9">
        <v>0</v>
      </c>
      <c r="AT476" s="9">
        <v>0</v>
      </c>
      <c r="AU476" s="9"/>
      <c r="AV476" s="9"/>
      <c r="AW476" s="9"/>
      <c r="AX476" s="9"/>
      <c r="AY476" s="9"/>
      <c r="AZ476" s="80"/>
    </row>
    <row r="477" spans="1:52">
      <c r="A477" s="158" t="s">
        <v>773</v>
      </c>
      <c r="B477" s="9" t="s">
        <v>255</v>
      </c>
      <c r="C477" s="9" t="s">
        <v>89</v>
      </c>
      <c r="D477" s="9">
        <v>0</v>
      </c>
      <c r="E477" s="9">
        <v>0</v>
      </c>
      <c r="F477" s="9">
        <v>0</v>
      </c>
      <c r="G477" s="9">
        <v>0</v>
      </c>
      <c r="H477" s="9">
        <v>0</v>
      </c>
      <c r="I477" s="9">
        <v>0</v>
      </c>
      <c r="J477" s="9">
        <v>0</v>
      </c>
      <c r="K477" s="9">
        <v>0</v>
      </c>
      <c r="L477" s="9">
        <v>0</v>
      </c>
      <c r="M477" s="9">
        <v>0</v>
      </c>
      <c r="N477" s="9">
        <v>0</v>
      </c>
      <c r="O477" s="9">
        <v>0</v>
      </c>
      <c r="P477" s="9">
        <v>0</v>
      </c>
      <c r="Q477" s="9">
        <v>0</v>
      </c>
      <c r="R477" s="9">
        <v>0</v>
      </c>
      <c r="S477" s="9">
        <v>0</v>
      </c>
      <c r="T477" s="9">
        <v>0</v>
      </c>
      <c r="U477" s="9">
        <v>0</v>
      </c>
      <c r="V477" s="9">
        <v>0</v>
      </c>
      <c r="W477" s="9">
        <v>0</v>
      </c>
      <c r="X477" s="9">
        <v>0</v>
      </c>
      <c r="Y477" s="9" t="s">
        <v>130</v>
      </c>
      <c r="Z477" s="9">
        <v>0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9">
        <v>0</v>
      </c>
      <c r="AH477" s="9">
        <v>0</v>
      </c>
      <c r="AI477" s="9">
        <v>0</v>
      </c>
      <c r="AJ477" s="9">
        <v>0</v>
      </c>
      <c r="AK477" s="9">
        <v>0</v>
      </c>
      <c r="AL477" s="9">
        <v>0</v>
      </c>
      <c r="AM477" s="9">
        <v>0</v>
      </c>
      <c r="AN477" s="9">
        <v>0</v>
      </c>
      <c r="AO477" s="9" t="s">
        <v>130</v>
      </c>
      <c r="AP477" s="9">
        <v>0</v>
      </c>
      <c r="AQ477" s="9">
        <v>0</v>
      </c>
      <c r="AR477" s="9">
        <v>0</v>
      </c>
      <c r="AS477" s="9">
        <v>0</v>
      </c>
      <c r="AT477" s="9">
        <v>0</v>
      </c>
      <c r="AU477" s="9"/>
      <c r="AV477" s="9"/>
      <c r="AW477" s="9"/>
      <c r="AX477" s="9"/>
      <c r="AY477" s="9"/>
      <c r="AZ477" s="80"/>
    </row>
    <row r="478" spans="1:52" ht="31.5">
      <c r="A478" s="158" t="s">
        <v>774</v>
      </c>
      <c r="B478" s="9" t="s">
        <v>257</v>
      </c>
      <c r="C478" s="9" t="s">
        <v>89</v>
      </c>
      <c r="D478" s="9">
        <v>0</v>
      </c>
      <c r="E478" s="9">
        <v>0</v>
      </c>
      <c r="F478" s="9">
        <v>0</v>
      </c>
      <c r="G478" s="9">
        <v>0</v>
      </c>
      <c r="H478" s="9">
        <v>0</v>
      </c>
      <c r="I478" s="9">
        <v>0</v>
      </c>
      <c r="J478" s="9">
        <v>0</v>
      </c>
      <c r="K478" s="9">
        <v>0</v>
      </c>
      <c r="L478" s="9">
        <v>0</v>
      </c>
      <c r="M478" s="9">
        <v>0</v>
      </c>
      <c r="N478" s="9">
        <v>0</v>
      </c>
      <c r="O478" s="9">
        <v>0</v>
      </c>
      <c r="P478" s="9">
        <v>0</v>
      </c>
      <c r="Q478" s="9">
        <v>0</v>
      </c>
      <c r="R478" s="9">
        <v>0</v>
      </c>
      <c r="S478" s="9">
        <v>0</v>
      </c>
      <c r="T478" s="9">
        <v>0</v>
      </c>
      <c r="U478" s="9">
        <v>0</v>
      </c>
      <c r="V478" s="9">
        <v>0</v>
      </c>
      <c r="W478" s="9">
        <v>0</v>
      </c>
      <c r="X478" s="9">
        <v>0</v>
      </c>
      <c r="Y478" s="9" t="s">
        <v>130</v>
      </c>
      <c r="Z478" s="9">
        <v>0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9">
        <v>0</v>
      </c>
      <c r="AH478" s="9">
        <v>0</v>
      </c>
      <c r="AI478" s="9">
        <v>0</v>
      </c>
      <c r="AJ478" s="9">
        <v>0</v>
      </c>
      <c r="AK478" s="9">
        <v>0</v>
      </c>
      <c r="AL478" s="9">
        <v>0</v>
      </c>
      <c r="AM478" s="9">
        <v>0</v>
      </c>
      <c r="AN478" s="9">
        <v>0</v>
      </c>
      <c r="AO478" s="9" t="s">
        <v>130</v>
      </c>
      <c r="AP478" s="9">
        <v>0</v>
      </c>
      <c r="AQ478" s="9">
        <v>0</v>
      </c>
      <c r="AR478" s="9">
        <v>0</v>
      </c>
      <c r="AS478" s="9">
        <v>0</v>
      </c>
      <c r="AT478" s="9">
        <v>0</v>
      </c>
      <c r="AU478" s="9"/>
      <c r="AV478" s="9"/>
      <c r="AW478" s="9"/>
      <c r="AX478" s="9"/>
      <c r="AY478" s="9"/>
      <c r="AZ478" s="80"/>
    </row>
    <row r="479" spans="1:52">
      <c r="A479" s="158" t="s">
        <v>775</v>
      </c>
      <c r="B479" s="9" t="s">
        <v>259</v>
      </c>
      <c r="C479" s="9" t="s">
        <v>89</v>
      </c>
      <c r="D479" s="9">
        <v>0</v>
      </c>
      <c r="E479" s="9">
        <v>0</v>
      </c>
      <c r="F479" s="9">
        <v>0</v>
      </c>
      <c r="G479" s="9">
        <v>0</v>
      </c>
      <c r="H479" s="9">
        <v>0</v>
      </c>
      <c r="I479" s="9">
        <v>0</v>
      </c>
      <c r="J479" s="9">
        <v>0</v>
      </c>
      <c r="K479" s="9">
        <v>0</v>
      </c>
      <c r="L479" s="9">
        <v>0</v>
      </c>
      <c r="M479" s="9">
        <v>0</v>
      </c>
      <c r="N479" s="9">
        <v>0</v>
      </c>
      <c r="O479" s="9">
        <v>0</v>
      </c>
      <c r="P479" s="9">
        <v>0</v>
      </c>
      <c r="Q479" s="9">
        <v>0</v>
      </c>
      <c r="R479" s="9">
        <v>0</v>
      </c>
      <c r="S479" s="9">
        <v>0</v>
      </c>
      <c r="T479" s="9">
        <v>0</v>
      </c>
      <c r="U479" s="9">
        <v>0</v>
      </c>
      <c r="V479" s="9">
        <v>0</v>
      </c>
      <c r="W479" s="9">
        <v>0</v>
      </c>
      <c r="X479" s="9">
        <v>0</v>
      </c>
      <c r="Y479" s="9" t="s">
        <v>130</v>
      </c>
      <c r="Z479" s="9">
        <v>0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9">
        <v>0</v>
      </c>
      <c r="AH479" s="9">
        <v>0</v>
      </c>
      <c r="AI479" s="9">
        <v>0</v>
      </c>
      <c r="AJ479" s="9">
        <v>0</v>
      </c>
      <c r="AK479" s="9">
        <v>0</v>
      </c>
      <c r="AL479" s="9">
        <v>0</v>
      </c>
      <c r="AM479" s="9">
        <v>0</v>
      </c>
      <c r="AN479" s="9">
        <v>0</v>
      </c>
      <c r="AO479" s="9" t="s">
        <v>130</v>
      </c>
      <c r="AP479" s="9">
        <v>0</v>
      </c>
      <c r="AQ479" s="9">
        <v>0</v>
      </c>
      <c r="AR479" s="9">
        <v>0</v>
      </c>
      <c r="AS479" s="9">
        <v>0</v>
      </c>
      <c r="AT479" s="9">
        <v>0</v>
      </c>
      <c r="AU479" s="9"/>
      <c r="AV479" s="9"/>
      <c r="AW479" s="9"/>
      <c r="AX479" s="9"/>
      <c r="AY479" s="9"/>
      <c r="AZ479" s="80"/>
    </row>
    <row r="480" spans="1:52">
      <c r="A480" s="158" t="s">
        <v>776</v>
      </c>
      <c r="B480" s="9" t="s">
        <v>261</v>
      </c>
      <c r="C480" s="9" t="s">
        <v>89</v>
      </c>
      <c r="D480" s="9">
        <v>0</v>
      </c>
      <c r="E480" s="9">
        <v>0</v>
      </c>
      <c r="F480" s="9">
        <v>0</v>
      </c>
      <c r="G480" s="9">
        <v>0</v>
      </c>
      <c r="H480" s="9">
        <v>0</v>
      </c>
      <c r="I480" s="9">
        <v>0</v>
      </c>
      <c r="J480" s="9">
        <v>0</v>
      </c>
      <c r="K480" s="9">
        <v>0</v>
      </c>
      <c r="L480" s="9">
        <v>0</v>
      </c>
      <c r="M480" s="9">
        <v>0</v>
      </c>
      <c r="N480" s="9">
        <v>0</v>
      </c>
      <c r="O480" s="9">
        <v>0</v>
      </c>
      <c r="P480" s="9">
        <v>0</v>
      </c>
      <c r="Q480" s="9">
        <v>0</v>
      </c>
      <c r="R480" s="9">
        <v>0</v>
      </c>
      <c r="S480" s="9">
        <v>0</v>
      </c>
      <c r="T480" s="9">
        <v>0</v>
      </c>
      <c r="U480" s="9">
        <v>0</v>
      </c>
      <c r="V480" s="9">
        <v>0</v>
      </c>
      <c r="W480" s="9">
        <v>0</v>
      </c>
      <c r="X480" s="9">
        <v>0</v>
      </c>
      <c r="Y480" s="9" t="s">
        <v>130</v>
      </c>
      <c r="Z480" s="9">
        <v>0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9">
        <v>0</v>
      </c>
      <c r="AH480" s="9">
        <v>0</v>
      </c>
      <c r="AI480" s="9">
        <v>0</v>
      </c>
      <c r="AJ480" s="9">
        <v>0</v>
      </c>
      <c r="AK480" s="9">
        <v>0</v>
      </c>
      <c r="AL480" s="9">
        <v>0</v>
      </c>
      <c r="AM480" s="9">
        <v>0</v>
      </c>
      <c r="AN480" s="9">
        <v>0</v>
      </c>
      <c r="AO480" s="9" t="s">
        <v>130</v>
      </c>
      <c r="AP480" s="9">
        <v>0</v>
      </c>
      <c r="AQ480" s="9">
        <v>0</v>
      </c>
      <c r="AR480" s="9">
        <v>0</v>
      </c>
      <c r="AS480" s="9">
        <v>0</v>
      </c>
      <c r="AT480" s="9">
        <v>0</v>
      </c>
      <c r="AU480" s="9"/>
      <c r="AV480" s="9"/>
      <c r="AW480" s="9"/>
      <c r="AX480" s="9"/>
      <c r="AY480" s="9"/>
      <c r="AZ480" s="80"/>
    </row>
    <row r="481" spans="1:52">
      <c r="A481" s="158" t="s">
        <v>777</v>
      </c>
      <c r="B481" s="9" t="s">
        <v>263</v>
      </c>
      <c r="C481" s="9" t="s">
        <v>89</v>
      </c>
      <c r="D481" s="9">
        <v>0</v>
      </c>
      <c r="E481" s="9">
        <v>0</v>
      </c>
      <c r="F481" s="9">
        <v>0</v>
      </c>
      <c r="G481" s="9">
        <v>0</v>
      </c>
      <c r="H481" s="9">
        <v>0</v>
      </c>
      <c r="I481" s="9">
        <v>0</v>
      </c>
      <c r="J481" s="9">
        <v>0</v>
      </c>
      <c r="K481" s="9">
        <v>0</v>
      </c>
      <c r="L481" s="9">
        <v>0</v>
      </c>
      <c r="M481" s="9">
        <v>0</v>
      </c>
      <c r="N481" s="9">
        <v>0</v>
      </c>
      <c r="O481" s="9">
        <v>0</v>
      </c>
      <c r="P481" s="9">
        <v>0</v>
      </c>
      <c r="Q481" s="9">
        <v>0</v>
      </c>
      <c r="R481" s="9">
        <v>0</v>
      </c>
      <c r="S481" s="9">
        <v>0</v>
      </c>
      <c r="T481" s="9">
        <v>0</v>
      </c>
      <c r="U481" s="9">
        <v>0</v>
      </c>
      <c r="V481" s="9">
        <v>0</v>
      </c>
      <c r="W481" s="9">
        <v>0</v>
      </c>
      <c r="X481" s="9">
        <v>0</v>
      </c>
      <c r="Y481" s="9" t="s">
        <v>130</v>
      </c>
      <c r="Z481" s="9">
        <v>0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9">
        <v>0</v>
      </c>
      <c r="AH481" s="9">
        <v>0</v>
      </c>
      <c r="AI481" s="9">
        <v>0</v>
      </c>
      <c r="AJ481" s="9">
        <v>0</v>
      </c>
      <c r="AK481" s="9">
        <v>0</v>
      </c>
      <c r="AL481" s="9">
        <v>0</v>
      </c>
      <c r="AM481" s="9">
        <v>0</v>
      </c>
      <c r="AN481" s="9">
        <v>0</v>
      </c>
      <c r="AO481" s="9" t="s">
        <v>130</v>
      </c>
      <c r="AP481" s="9">
        <v>0</v>
      </c>
      <c r="AQ481" s="9">
        <v>0</v>
      </c>
      <c r="AR481" s="9">
        <v>0</v>
      </c>
      <c r="AS481" s="9">
        <v>0</v>
      </c>
      <c r="AT481" s="9">
        <v>0</v>
      </c>
      <c r="AU481" s="9"/>
      <c r="AV481" s="9"/>
      <c r="AW481" s="9"/>
      <c r="AX481" s="9"/>
      <c r="AY481" s="9"/>
      <c r="AZ481" s="80"/>
    </row>
    <row r="482" spans="1:52" ht="31.5">
      <c r="A482" s="158" t="s">
        <v>778</v>
      </c>
      <c r="B482" s="9" t="s">
        <v>194</v>
      </c>
      <c r="C482" s="9" t="s">
        <v>89</v>
      </c>
      <c r="D482" s="9">
        <v>0</v>
      </c>
      <c r="E482" s="9">
        <v>0</v>
      </c>
      <c r="F482" s="9">
        <v>0</v>
      </c>
      <c r="G482" s="9">
        <v>0</v>
      </c>
      <c r="H482" s="9">
        <v>0</v>
      </c>
      <c r="I482" s="9">
        <v>0</v>
      </c>
      <c r="J482" s="9">
        <v>0</v>
      </c>
      <c r="K482" s="9">
        <v>0</v>
      </c>
      <c r="L482" s="9">
        <v>0</v>
      </c>
      <c r="M482" s="9">
        <v>0</v>
      </c>
      <c r="N482" s="9">
        <v>0</v>
      </c>
      <c r="O482" s="9">
        <v>0</v>
      </c>
      <c r="P482" s="9">
        <v>0</v>
      </c>
      <c r="Q482" s="9">
        <v>0</v>
      </c>
      <c r="R482" s="9">
        <v>0</v>
      </c>
      <c r="S482" s="9">
        <v>0</v>
      </c>
      <c r="T482" s="9">
        <v>0</v>
      </c>
      <c r="U482" s="9">
        <v>0</v>
      </c>
      <c r="V482" s="9">
        <v>0</v>
      </c>
      <c r="W482" s="9">
        <v>0</v>
      </c>
      <c r="X482" s="9">
        <v>0</v>
      </c>
      <c r="Y482" s="9" t="s">
        <v>130</v>
      </c>
      <c r="Z482" s="9">
        <v>0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9">
        <v>0</v>
      </c>
      <c r="AH482" s="9">
        <v>0</v>
      </c>
      <c r="AI482" s="9">
        <v>0</v>
      </c>
      <c r="AJ482" s="9">
        <v>0</v>
      </c>
      <c r="AK482" s="9">
        <v>0</v>
      </c>
      <c r="AL482" s="9">
        <v>0</v>
      </c>
      <c r="AM482" s="9">
        <v>0</v>
      </c>
      <c r="AN482" s="9">
        <v>0</v>
      </c>
      <c r="AO482" s="9" t="s">
        <v>130</v>
      </c>
      <c r="AP482" s="9">
        <v>0</v>
      </c>
      <c r="AQ482" s="9">
        <v>0</v>
      </c>
      <c r="AR482" s="9">
        <v>0</v>
      </c>
      <c r="AS482" s="9">
        <v>0</v>
      </c>
      <c r="AT482" s="9">
        <v>0</v>
      </c>
      <c r="AU482" s="9"/>
      <c r="AV482" s="9"/>
      <c r="AW482" s="9"/>
      <c r="AX482" s="9"/>
      <c r="AY482" s="9"/>
      <c r="AZ482" s="80"/>
    </row>
    <row r="483" spans="1:52">
      <c r="A483" s="158" t="s">
        <v>779</v>
      </c>
      <c r="B483" s="9" t="s">
        <v>266</v>
      </c>
      <c r="C483" s="9" t="s">
        <v>89</v>
      </c>
      <c r="D483" s="9">
        <v>0</v>
      </c>
      <c r="E483" s="9">
        <v>0</v>
      </c>
      <c r="F483" s="9">
        <v>0</v>
      </c>
      <c r="G483" s="9">
        <v>0</v>
      </c>
      <c r="H483" s="9">
        <v>0</v>
      </c>
      <c r="I483" s="9">
        <v>0</v>
      </c>
      <c r="J483" s="9">
        <v>0</v>
      </c>
      <c r="K483" s="9">
        <v>0</v>
      </c>
      <c r="L483" s="9">
        <v>0</v>
      </c>
      <c r="M483" s="9">
        <v>0</v>
      </c>
      <c r="N483" s="9">
        <v>0</v>
      </c>
      <c r="O483" s="9">
        <v>0</v>
      </c>
      <c r="P483" s="9">
        <v>0</v>
      </c>
      <c r="Q483" s="9">
        <v>0</v>
      </c>
      <c r="R483" s="9">
        <v>0</v>
      </c>
      <c r="S483" s="9">
        <v>0</v>
      </c>
      <c r="T483" s="9">
        <v>0</v>
      </c>
      <c r="U483" s="9">
        <v>0</v>
      </c>
      <c r="V483" s="9">
        <v>0</v>
      </c>
      <c r="W483" s="9">
        <v>0</v>
      </c>
      <c r="X483" s="9">
        <v>0</v>
      </c>
      <c r="Y483" s="9" t="s">
        <v>130</v>
      </c>
      <c r="Z483" s="9">
        <v>0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9">
        <v>0</v>
      </c>
      <c r="AH483" s="9">
        <v>0</v>
      </c>
      <c r="AI483" s="9">
        <v>0</v>
      </c>
      <c r="AJ483" s="9">
        <v>0</v>
      </c>
      <c r="AK483" s="9">
        <v>0</v>
      </c>
      <c r="AL483" s="9">
        <v>0</v>
      </c>
      <c r="AM483" s="9">
        <v>0</v>
      </c>
      <c r="AN483" s="9">
        <v>0</v>
      </c>
      <c r="AO483" s="9" t="s">
        <v>130</v>
      </c>
      <c r="AP483" s="9">
        <v>0</v>
      </c>
      <c r="AQ483" s="9">
        <v>0</v>
      </c>
      <c r="AR483" s="9">
        <v>0</v>
      </c>
      <c r="AS483" s="9">
        <v>0</v>
      </c>
      <c r="AT483" s="9">
        <v>0</v>
      </c>
      <c r="AU483" s="9"/>
      <c r="AV483" s="9"/>
      <c r="AW483" s="9"/>
      <c r="AX483" s="9"/>
      <c r="AY483" s="9"/>
      <c r="AZ483" s="80"/>
    </row>
    <row r="484" spans="1:52" ht="47.25">
      <c r="A484" s="158" t="s">
        <v>474</v>
      </c>
      <c r="B484" s="9" t="s">
        <v>268</v>
      </c>
      <c r="C484" s="9" t="s">
        <v>89</v>
      </c>
      <c r="D484" s="9">
        <v>0</v>
      </c>
      <c r="E484" s="9">
        <v>0</v>
      </c>
      <c r="F484" s="9">
        <v>0</v>
      </c>
      <c r="G484" s="9">
        <v>0</v>
      </c>
      <c r="H484" s="9">
        <v>0</v>
      </c>
      <c r="I484" s="9">
        <v>0</v>
      </c>
      <c r="J484" s="9">
        <v>0</v>
      </c>
      <c r="K484" s="9">
        <v>0</v>
      </c>
      <c r="L484" s="9">
        <v>0</v>
      </c>
      <c r="M484" s="9">
        <v>0</v>
      </c>
      <c r="N484" s="9">
        <v>0</v>
      </c>
      <c r="O484" s="9">
        <v>0</v>
      </c>
      <c r="P484" s="9">
        <v>0</v>
      </c>
      <c r="Q484" s="9">
        <v>0</v>
      </c>
      <c r="R484" s="9">
        <v>0</v>
      </c>
      <c r="S484" s="9">
        <v>0</v>
      </c>
      <c r="T484" s="9">
        <v>0</v>
      </c>
      <c r="U484" s="9">
        <v>0</v>
      </c>
      <c r="V484" s="9">
        <v>0</v>
      </c>
      <c r="W484" s="9">
        <v>0</v>
      </c>
      <c r="X484" s="9">
        <v>0</v>
      </c>
      <c r="Y484" s="9" t="s">
        <v>130</v>
      </c>
      <c r="Z484" s="9">
        <v>0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9">
        <v>0</v>
      </c>
      <c r="AH484" s="9">
        <v>0</v>
      </c>
      <c r="AI484" s="9">
        <v>0</v>
      </c>
      <c r="AJ484" s="9">
        <v>0</v>
      </c>
      <c r="AK484" s="9">
        <v>0</v>
      </c>
      <c r="AL484" s="9">
        <v>0</v>
      </c>
      <c r="AM484" s="9">
        <v>0</v>
      </c>
      <c r="AN484" s="9">
        <v>0</v>
      </c>
      <c r="AO484" s="9" t="s">
        <v>130</v>
      </c>
      <c r="AP484" s="9">
        <v>0</v>
      </c>
      <c r="AQ484" s="9">
        <v>0</v>
      </c>
      <c r="AR484" s="9">
        <v>0</v>
      </c>
      <c r="AS484" s="9">
        <v>0</v>
      </c>
      <c r="AT484" s="9">
        <v>0</v>
      </c>
      <c r="AU484" s="9"/>
      <c r="AV484" s="9"/>
      <c r="AW484" s="9"/>
      <c r="AX484" s="9"/>
      <c r="AY484" s="9"/>
      <c r="AZ484" s="80"/>
    </row>
    <row r="485" spans="1:52">
      <c r="A485" s="158" t="s">
        <v>780</v>
      </c>
      <c r="B485" s="9" t="s">
        <v>270</v>
      </c>
      <c r="C485" s="9" t="s">
        <v>89</v>
      </c>
      <c r="D485" s="9">
        <v>0</v>
      </c>
      <c r="E485" s="9">
        <v>0</v>
      </c>
      <c r="F485" s="9">
        <v>0</v>
      </c>
      <c r="G485" s="9">
        <v>0</v>
      </c>
      <c r="H485" s="9">
        <v>0</v>
      </c>
      <c r="I485" s="9">
        <v>0</v>
      </c>
      <c r="J485" s="9">
        <v>0</v>
      </c>
      <c r="K485" s="9">
        <v>0</v>
      </c>
      <c r="L485" s="9">
        <v>0</v>
      </c>
      <c r="M485" s="9">
        <v>0</v>
      </c>
      <c r="N485" s="9">
        <v>0</v>
      </c>
      <c r="O485" s="9">
        <v>0</v>
      </c>
      <c r="P485" s="9">
        <v>0</v>
      </c>
      <c r="Q485" s="9">
        <v>0</v>
      </c>
      <c r="R485" s="9">
        <v>0</v>
      </c>
      <c r="S485" s="9">
        <v>0</v>
      </c>
      <c r="T485" s="9">
        <v>0</v>
      </c>
      <c r="U485" s="9">
        <v>0</v>
      </c>
      <c r="V485" s="9">
        <v>0</v>
      </c>
      <c r="W485" s="9">
        <v>0</v>
      </c>
      <c r="X485" s="9">
        <v>0</v>
      </c>
      <c r="Y485" s="9" t="s">
        <v>130</v>
      </c>
      <c r="Z485" s="9">
        <v>0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9">
        <v>0</v>
      </c>
      <c r="AH485" s="9">
        <v>0</v>
      </c>
      <c r="AI485" s="9">
        <v>0</v>
      </c>
      <c r="AJ485" s="9">
        <v>0</v>
      </c>
      <c r="AK485" s="9">
        <v>0</v>
      </c>
      <c r="AL485" s="9">
        <v>0</v>
      </c>
      <c r="AM485" s="9">
        <v>0</v>
      </c>
      <c r="AN485" s="9">
        <v>0</v>
      </c>
      <c r="AO485" s="9" t="s">
        <v>130</v>
      </c>
      <c r="AP485" s="9">
        <v>0</v>
      </c>
      <c r="AQ485" s="9">
        <v>0</v>
      </c>
      <c r="AR485" s="9">
        <v>0</v>
      </c>
      <c r="AS485" s="9">
        <v>0</v>
      </c>
      <c r="AT485" s="9">
        <v>0</v>
      </c>
      <c r="AU485" s="9"/>
      <c r="AV485" s="9"/>
      <c r="AW485" s="9"/>
      <c r="AX485" s="9"/>
      <c r="AY485" s="9"/>
      <c r="AZ485" s="80"/>
    </row>
    <row r="486" spans="1:52">
      <c r="A486" s="158" t="s">
        <v>781</v>
      </c>
      <c r="B486" s="9" t="s">
        <v>272</v>
      </c>
      <c r="C486" s="9" t="s">
        <v>89</v>
      </c>
      <c r="D486" s="9">
        <v>0</v>
      </c>
      <c r="E486" s="9">
        <v>0</v>
      </c>
      <c r="F486" s="9">
        <v>0</v>
      </c>
      <c r="G486" s="9">
        <v>0</v>
      </c>
      <c r="H486" s="9">
        <v>0</v>
      </c>
      <c r="I486" s="9">
        <v>0</v>
      </c>
      <c r="J486" s="9">
        <v>0</v>
      </c>
      <c r="K486" s="9">
        <v>0</v>
      </c>
      <c r="L486" s="9">
        <v>0</v>
      </c>
      <c r="M486" s="9">
        <v>0</v>
      </c>
      <c r="N486" s="9">
        <v>0</v>
      </c>
      <c r="O486" s="9">
        <v>0</v>
      </c>
      <c r="P486" s="9">
        <v>0</v>
      </c>
      <c r="Q486" s="9">
        <v>0</v>
      </c>
      <c r="R486" s="9">
        <v>0</v>
      </c>
      <c r="S486" s="9">
        <v>0</v>
      </c>
      <c r="T486" s="9">
        <v>0</v>
      </c>
      <c r="U486" s="9">
        <v>0</v>
      </c>
      <c r="V486" s="9">
        <v>0</v>
      </c>
      <c r="W486" s="9">
        <v>0</v>
      </c>
      <c r="X486" s="9">
        <v>0</v>
      </c>
      <c r="Y486" s="9" t="s">
        <v>130</v>
      </c>
      <c r="Z486" s="9">
        <v>0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9">
        <v>0</v>
      </c>
      <c r="AH486" s="9">
        <v>0</v>
      </c>
      <c r="AI486" s="9">
        <v>0</v>
      </c>
      <c r="AJ486" s="9">
        <v>0</v>
      </c>
      <c r="AK486" s="9">
        <v>0</v>
      </c>
      <c r="AL486" s="9">
        <v>0</v>
      </c>
      <c r="AM486" s="9">
        <v>0</v>
      </c>
      <c r="AN486" s="9">
        <v>0</v>
      </c>
      <c r="AO486" s="9" t="s">
        <v>130</v>
      </c>
      <c r="AP486" s="9">
        <v>0</v>
      </c>
      <c r="AQ486" s="9">
        <v>0</v>
      </c>
      <c r="AR486" s="9">
        <v>0</v>
      </c>
      <c r="AS486" s="9">
        <v>0</v>
      </c>
      <c r="AT486" s="9">
        <v>0</v>
      </c>
      <c r="AU486" s="9"/>
      <c r="AV486" s="9"/>
      <c r="AW486" s="9"/>
      <c r="AX486" s="9"/>
      <c r="AY486" s="9"/>
      <c r="AZ486" s="80"/>
    </row>
    <row r="487" spans="1:52" ht="31.5">
      <c r="A487" s="158" t="s">
        <v>782</v>
      </c>
      <c r="B487" s="9" t="s">
        <v>274</v>
      </c>
      <c r="C487" s="9" t="s">
        <v>89</v>
      </c>
      <c r="D487" s="9">
        <v>0</v>
      </c>
      <c r="E487" s="9">
        <v>0</v>
      </c>
      <c r="F487" s="9">
        <v>0</v>
      </c>
      <c r="G487" s="9">
        <v>0</v>
      </c>
      <c r="H487" s="9">
        <v>0</v>
      </c>
      <c r="I487" s="9">
        <v>0</v>
      </c>
      <c r="J487" s="9">
        <v>0</v>
      </c>
      <c r="K487" s="9">
        <v>0</v>
      </c>
      <c r="L487" s="9">
        <v>0</v>
      </c>
      <c r="M487" s="9">
        <v>0</v>
      </c>
      <c r="N487" s="9">
        <v>0</v>
      </c>
      <c r="O487" s="9">
        <v>0</v>
      </c>
      <c r="P487" s="9">
        <v>0</v>
      </c>
      <c r="Q487" s="9">
        <v>0</v>
      </c>
      <c r="R487" s="9">
        <v>0</v>
      </c>
      <c r="S487" s="9">
        <v>0</v>
      </c>
      <c r="T487" s="9">
        <v>0</v>
      </c>
      <c r="U487" s="9">
        <v>0</v>
      </c>
      <c r="V487" s="9">
        <v>0</v>
      </c>
      <c r="W487" s="9">
        <v>0</v>
      </c>
      <c r="X487" s="9">
        <v>0</v>
      </c>
      <c r="Y487" s="9" t="s">
        <v>130</v>
      </c>
      <c r="Z487" s="9">
        <v>0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9">
        <v>0</v>
      </c>
      <c r="AH487" s="9">
        <v>0</v>
      </c>
      <c r="AI487" s="9">
        <v>0</v>
      </c>
      <c r="AJ487" s="9">
        <v>0</v>
      </c>
      <c r="AK487" s="9">
        <v>0</v>
      </c>
      <c r="AL487" s="9">
        <v>0</v>
      </c>
      <c r="AM487" s="9">
        <v>0</v>
      </c>
      <c r="AN487" s="9">
        <v>0</v>
      </c>
      <c r="AO487" s="9" t="s">
        <v>130</v>
      </c>
      <c r="AP487" s="9">
        <v>0</v>
      </c>
      <c r="AQ487" s="9">
        <v>0</v>
      </c>
      <c r="AR487" s="9">
        <v>0</v>
      </c>
      <c r="AS487" s="9">
        <v>0</v>
      </c>
      <c r="AT487" s="9">
        <v>0</v>
      </c>
      <c r="AU487" s="9"/>
      <c r="AV487" s="9"/>
      <c r="AW487" s="9"/>
      <c r="AX487" s="9"/>
      <c r="AY487" s="9"/>
      <c r="AZ487" s="80"/>
    </row>
    <row r="488" spans="1:52">
      <c r="A488" s="158" t="s">
        <v>783</v>
      </c>
      <c r="B488" s="9" t="s">
        <v>182</v>
      </c>
      <c r="C488" s="9" t="s">
        <v>89</v>
      </c>
      <c r="D488" s="9">
        <v>0</v>
      </c>
      <c r="E488" s="9">
        <v>0</v>
      </c>
      <c r="F488" s="9">
        <v>0</v>
      </c>
      <c r="G488" s="9">
        <v>0</v>
      </c>
      <c r="H488" s="9">
        <v>0</v>
      </c>
      <c r="I488" s="9">
        <v>0</v>
      </c>
      <c r="J488" s="9">
        <v>0</v>
      </c>
      <c r="K488" s="9">
        <v>0</v>
      </c>
      <c r="L488" s="9">
        <v>0</v>
      </c>
      <c r="M488" s="9">
        <v>0</v>
      </c>
      <c r="N488" s="9">
        <v>0</v>
      </c>
      <c r="O488" s="9">
        <v>0</v>
      </c>
      <c r="P488" s="9">
        <v>0</v>
      </c>
      <c r="Q488" s="9">
        <v>0</v>
      </c>
      <c r="R488" s="9">
        <v>0</v>
      </c>
      <c r="S488" s="9">
        <v>0</v>
      </c>
      <c r="T488" s="9">
        <v>0</v>
      </c>
      <c r="U488" s="9">
        <v>0</v>
      </c>
      <c r="V488" s="9">
        <v>0</v>
      </c>
      <c r="W488" s="9">
        <v>0</v>
      </c>
      <c r="X488" s="9">
        <v>0</v>
      </c>
      <c r="Y488" s="9" t="s">
        <v>130</v>
      </c>
      <c r="Z488" s="9">
        <v>0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9">
        <v>0</v>
      </c>
      <c r="AH488" s="9">
        <v>0</v>
      </c>
      <c r="AI488" s="9">
        <v>0</v>
      </c>
      <c r="AJ488" s="9">
        <v>0</v>
      </c>
      <c r="AK488" s="9">
        <v>0</v>
      </c>
      <c r="AL488" s="9">
        <v>0</v>
      </c>
      <c r="AM488" s="9">
        <v>0</v>
      </c>
      <c r="AN488" s="9">
        <v>0</v>
      </c>
      <c r="AO488" s="9" t="s">
        <v>130</v>
      </c>
      <c r="AP488" s="9">
        <v>0</v>
      </c>
      <c r="AQ488" s="9">
        <v>0</v>
      </c>
      <c r="AR488" s="9">
        <v>0</v>
      </c>
      <c r="AS488" s="9">
        <v>0</v>
      </c>
      <c r="AT488" s="9">
        <v>0</v>
      </c>
      <c r="AU488" s="9"/>
      <c r="AV488" s="9"/>
      <c r="AW488" s="9"/>
      <c r="AX488" s="9"/>
      <c r="AY488" s="9"/>
      <c r="AZ488" s="80"/>
    </row>
    <row r="489" spans="1:52" ht="31.5">
      <c r="A489" s="158" t="s">
        <v>784</v>
      </c>
      <c r="B489" s="9" t="s">
        <v>277</v>
      </c>
      <c r="C489" s="9" t="s">
        <v>89</v>
      </c>
      <c r="D489" s="9">
        <v>0</v>
      </c>
      <c r="E489" s="9">
        <v>0</v>
      </c>
      <c r="F489" s="9">
        <v>0</v>
      </c>
      <c r="G489" s="9">
        <v>0</v>
      </c>
      <c r="H489" s="9">
        <v>0</v>
      </c>
      <c r="I489" s="9">
        <v>0</v>
      </c>
      <c r="J489" s="9">
        <v>0</v>
      </c>
      <c r="K489" s="9">
        <v>0</v>
      </c>
      <c r="L489" s="9">
        <v>0</v>
      </c>
      <c r="M489" s="9">
        <v>0</v>
      </c>
      <c r="N489" s="9">
        <v>0</v>
      </c>
      <c r="O489" s="9">
        <v>0</v>
      </c>
      <c r="P489" s="9">
        <v>0</v>
      </c>
      <c r="Q489" s="9">
        <v>0</v>
      </c>
      <c r="R489" s="9">
        <v>0</v>
      </c>
      <c r="S489" s="9">
        <v>0</v>
      </c>
      <c r="T489" s="9">
        <v>0</v>
      </c>
      <c r="U489" s="9">
        <v>0</v>
      </c>
      <c r="V489" s="9">
        <v>0</v>
      </c>
      <c r="W489" s="9">
        <v>0</v>
      </c>
      <c r="X489" s="9">
        <v>0</v>
      </c>
      <c r="Y489" s="9" t="s">
        <v>130</v>
      </c>
      <c r="Z489" s="9">
        <v>0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9">
        <v>0</v>
      </c>
      <c r="AH489" s="9">
        <v>0</v>
      </c>
      <c r="AI489" s="9">
        <v>0</v>
      </c>
      <c r="AJ489" s="9">
        <v>0</v>
      </c>
      <c r="AK489" s="9">
        <v>0</v>
      </c>
      <c r="AL489" s="9">
        <v>0</v>
      </c>
      <c r="AM489" s="9">
        <v>0</v>
      </c>
      <c r="AN489" s="9">
        <v>0</v>
      </c>
      <c r="AO489" s="9" t="s">
        <v>130</v>
      </c>
      <c r="AP489" s="9">
        <v>0</v>
      </c>
      <c r="AQ489" s="9">
        <v>0</v>
      </c>
      <c r="AR489" s="9">
        <v>0</v>
      </c>
      <c r="AS489" s="9">
        <v>0</v>
      </c>
      <c r="AT489" s="9">
        <v>0</v>
      </c>
      <c r="AU489" s="9"/>
      <c r="AV489" s="9"/>
      <c r="AW489" s="9"/>
      <c r="AX489" s="9"/>
      <c r="AY489" s="9"/>
      <c r="AZ489" s="80"/>
    </row>
    <row r="490" spans="1:52" ht="31.5">
      <c r="A490" s="158" t="s">
        <v>785</v>
      </c>
      <c r="B490" s="9" t="s">
        <v>279</v>
      </c>
      <c r="C490" s="9" t="s">
        <v>89</v>
      </c>
      <c r="D490" s="9">
        <v>0</v>
      </c>
      <c r="E490" s="9">
        <v>0</v>
      </c>
      <c r="F490" s="9">
        <v>0</v>
      </c>
      <c r="G490" s="9">
        <v>0</v>
      </c>
      <c r="H490" s="9">
        <v>0</v>
      </c>
      <c r="I490" s="9">
        <v>0</v>
      </c>
      <c r="J490" s="9">
        <v>0</v>
      </c>
      <c r="K490" s="9">
        <v>0</v>
      </c>
      <c r="L490" s="9">
        <v>0</v>
      </c>
      <c r="M490" s="9">
        <v>0</v>
      </c>
      <c r="N490" s="9">
        <v>0</v>
      </c>
      <c r="O490" s="9">
        <v>0</v>
      </c>
      <c r="P490" s="9">
        <v>0</v>
      </c>
      <c r="Q490" s="9">
        <v>0</v>
      </c>
      <c r="R490" s="9">
        <v>0</v>
      </c>
      <c r="S490" s="9">
        <v>0</v>
      </c>
      <c r="T490" s="9">
        <v>0</v>
      </c>
      <c r="U490" s="9">
        <v>0</v>
      </c>
      <c r="V490" s="9">
        <v>0</v>
      </c>
      <c r="W490" s="9">
        <v>0</v>
      </c>
      <c r="X490" s="9">
        <v>0</v>
      </c>
      <c r="Y490" s="9" t="s">
        <v>130</v>
      </c>
      <c r="Z490" s="9">
        <v>0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9">
        <v>0</v>
      </c>
      <c r="AH490" s="9">
        <v>0</v>
      </c>
      <c r="AI490" s="9">
        <v>0</v>
      </c>
      <c r="AJ490" s="9">
        <v>0</v>
      </c>
      <c r="AK490" s="9">
        <v>0</v>
      </c>
      <c r="AL490" s="9">
        <v>0</v>
      </c>
      <c r="AM490" s="9">
        <v>0</v>
      </c>
      <c r="AN490" s="9">
        <v>0</v>
      </c>
      <c r="AO490" s="9" t="s">
        <v>130</v>
      </c>
      <c r="AP490" s="9">
        <v>0</v>
      </c>
      <c r="AQ490" s="9">
        <v>0</v>
      </c>
      <c r="AR490" s="9">
        <v>0</v>
      </c>
      <c r="AS490" s="9">
        <v>0</v>
      </c>
      <c r="AT490" s="9">
        <v>0</v>
      </c>
      <c r="AU490" s="9"/>
      <c r="AV490" s="9"/>
      <c r="AW490" s="9"/>
      <c r="AX490" s="9"/>
      <c r="AY490" s="9"/>
      <c r="AZ490" s="80"/>
    </row>
    <row r="491" spans="1:52" ht="31.5">
      <c r="A491" s="158" t="s">
        <v>786</v>
      </c>
      <c r="B491" s="9" t="s">
        <v>281</v>
      </c>
      <c r="C491" s="9" t="s">
        <v>89</v>
      </c>
      <c r="D491" s="9">
        <v>0</v>
      </c>
      <c r="E491" s="9">
        <v>0</v>
      </c>
      <c r="F491" s="9">
        <v>0</v>
      </c>
      <c r="G491" s="9">
        <v>0</v>
      </c>
      <c r="H491" s="9">
        <v>0</v>
      </c>
      <c r="I491" s="9">
        <v>0</v>
      </c>
      <c r="J491" s="9">
        <v>0</v>
      </c>
      <c r="K491" s="9">
        <v>0</v>
      </c>
      <c r="L491" s="9">
        <v>0</v>
      </c>
      <c r="M491" s="9">
        <v>0</v>
      </c>
      <c r="N491" s="9">
        <v>0</v>
      </c>
      <c r="O491" s="9">
        <v>0</v>
      </c>
      <c r="P491" s="9">
        <v>0</v>
      </c>
      <c r="Q491" s="9">
        <v>0</v>
      </c>
      <c r="R491" s="9">
        <v>0</v>
      </c>
      <c r="S491" s="9">
        <v>0</v>
      </c>
      <c r="T491" s="9">
        <v>0</v>
      </c>
      <c r="U491" s="9">
        <v>0</v>
      </c>
      <c r="V491" s="9">
        <v>0</v>
      </c>
      <c r="W491" s="9">
        <v>0</v>
      </c>
      <c r="X491" s="9">
        <v>0</v>
      </c>
      <c r="Y491" s="9" t="s">
        <v>130</v>
      </c>
      <c r="Z491" s="9">
        <v>0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9">
        <v>0</v>
      </c>
      <c r="AH491" s="9">
        <v>0</v>
      </c>
      <c r="AI491" s="9">
        <v>0</v>
      </c>
      <c r="AJ491" s="9">
        <v>0</v>
      </c>
      <c r="AK491" s="9">
        <v>0</v>
      </c>
      <c r="AL491" s="9">
        <v>0</v>
      </c>
      <c r="AM491" s="9">
        <v>0</v>
      </c>
      <c r="AN491" s="9">
        <v>0</v>
      </c>
      <c r="AO491" s="9" t="s">
        <v>130</v>
      </c>
      <c r="AP491" s="9">
        <v>0</v>
      </c>
      <c r="AQ491" s="9">
        <v>0</v>
      </c>
      <c r="AR491" s="9">
        <v>0</v>
      </c>
      <c r="AS491" s="9">
        <v>0</v>
      </c>
      <c r="AT491" s="9">
        <v>0</v>
      </c>
      <c r="AU491" s="9"/>
      <c r="AV491" s="9"/>
      <c r="AW491" s="9"/>
      <c r="AX491" s="9"/>
      <c r="AY491" s="9"/>
      <c r="AZ491" s="80"/>
    </row>
    <row r="492" spans="1:52" ht="31.5">
      <c r="A492" s="158" t="s">
        <v>787</v>
      </c>
      <c r="B492" s="9" t="s">
        <v>283</v>
      </c>
      <c r="C492" s="9" t="s">
        <v>89</v>
      </c>
      <c r="D492" s="9">
        <v>0</v>
      </c>
      <c r="E492" s="9">
        <v>0</v>
      </c>
      <c r="F492" s="9">
        <v>0</v>
      </c>
      <c r="G492" s="9">
        <v>0</v>
      </c>
      <c r="H492" s="9">
        <v>0</v>
      </c>
      <c r="I492" s="9">
        <v>0</v>
      </c>
      <c r="J492" s="9">
        <v>0</v>
      </c>
      <c r="K492" s="9">
        <v>0</v>
      </c>
      <c r="L492" s="9">
        <v>0</v>
      </c>
      <c r="M492" s="9">
        <v>0</v>
      </c>
      <c r="N492" s="9">
        <v>0</v>
      </c>
      <c r="O492" s="9">
        <v>0</v>
      </c>
      <c r="P492" s="9">
        <v>0</v>
      </c>
      <c r="Q492" s="9">
        <v>0</v>
      </c>
      <c r="R492" s="9">
        <v>0</v>
      </c>
      <c r="S492" s="9">
        <v>0</v>
      </c>
      <c r="T492" s="9">
        <v>0</v>
      </c>
      <c r="U492" s="9">
        <v>0</v>
      </c>
      <c r="V492" s="9">
        <v>0</v>
      </c>
      <c r="W492" s="9">
        <v>0</v>
      </c>
      <c r="X492" s="9">
        <v>0</v>
      </c>
      <c r="Y492" s="9" t="s">
        <v>130</v>
      </c>
      <c r="Z492" s="9">
        <v>0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9">
        <v>0</v>
      </c>
      <c r="AH492" s="9">
        <v>0</v>
      </c>
      <c r="AI492" s="9">
        <v>0</v>
      </c>
      <c r="AJ492" s="9">
        <v>0</v>
      </c>
      <c r="AK492" s="9">
        <v>0</v>
      </c>
      <c r="AL492" s="9">
        <v>0</v>
      </c>
      <c r="AM492" s="9">
        <v>0</v>
      </c>
      <c r="AN492" s="9">
        <v>0</v>
      </c>
      <c r="AO492" s="9" t="s">
        <v>130</v>
      </c>
      <c r="AP492" s="9">
        <v>0</v>
      </c>
      <c r="AQ492" s="9">
        <v>0</v>
      </c>
      <c r="AR492" s="9">
        <v>0</v>
      </c>
      <c r="AS492" s="9">
        <v>0</v>
      </c>
      <c r="AT492" s="9">
        <v>0</v>
      </c>
      <c r="AU492" s="9"/>
      <c r="AV492" s="9"/>
      <c r="AW492" s="9"/>
      <c r="AX492" s="9"/>
      <c r="AY492" s="9"/>
      <c r="AZ492" s="80"/>
    </row>
    <row r="493" spans="1:52" ht="47.25">
      <c r="A493" s="158" t="s">
        <v>788</v>
      </c>
      <c r="B493" s="9" t="s">
        <v>285</v>
      </c>
      <c r="C493" s="9" t="s">
        <v>89</v>
      </c>
      <c r="D493" s="9">
        <v>0</v>
      </c>
      <c r="E493" s="9">
        <v>0</v>
      </c>
      <c r="F493" s="9">
        <v>0</v>
      </c>
      <c r="G493" s="9">
        <v>0</v>
      </c>
      <c r="H493" s="9">
        <v>0</v>
      </c>
      <c r="I493" s="9">
        <v>0</v>
      </c>
      <c r="J493" s="9">
        <v>0</v>
      </c>
      <c r="K493" s="9">
        <v>0</v>
      </c>
      <c r="L493" s="9">
        <v>0</v>
      </c>
      <c r="M493" s="9">
        <v>0</v>
      </c>
      <c r="N493" s="9">
        <v>0</v>
      </c>
      <c r="O493" s="9">
        <v>0</v>
      </c>
      <c r="P493" s="9">
        <v>0</v>
      </c>
      <c r="Q493" s="9">
        <v>0</v>
      </c>
      <c r="R493" s="9">
        <v>0</v>
      </c>
      <c r="S493" s="9">
        <v>0</v>
      </c>
      <c r="T493" s="9">
        <v>0</v>
      </c>
      <c r="U493" s="9">
        <v>0</v>
      </c>
      <c r="V493" s="9">
        <v>0</v>
      </c>
      <c r="W493" s="9">
        <v>0</v>
      </c>
      <c r="X493" s="9">
        <v>0</v>
      </c>
      <c r="Y493" s="9" t="s">
        <v>130</v>
      </c>
      <c r="Z493" s="9">
        <v>0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9">
        <v>0</v>
      </c>
      <c r="AH493" s="9">
        <v>0</v>
      </c>
      <c r="AI493" s="9">
        <v>0</v>
      </c>
      <c r="AJ493" s="9">
        <v>0</v>
      </c>
      <c r="AK493" s="9">
        <v>0</v>
      </c>
      <c r="AL493" s="9">
        <v>0</v>
      </c>
      <c r="AM493" s="9">
        <v>0</v>
      </c>
      <c r="AN493" s="9">
        <v>0</v>
      </c>
      <c r="AO493" s="9" t="s">
        <v>130</v>
      </c>
      <c r="AP493" s="9">
        <v>0</v>
      </c>
      <c r="AQ493" s="9">
        <v>0</v>
      </c>
      <c r="AR493" s="9">
        <v>0</v>
      </c>
      <c r="AS493" s="9">
        <v>0</v>
      </c>
      <c r="AT493" s="9">
        <v>0</v>
      </c>
      <c r="AU493" s="9"/>
      <c r="AV493" s="9"/>
      <c r="AW493" s="9"/>
      <c r="AX493" s="9"/>
      <c r="AY493" s="9"/>
      <c r="AZ493" s="80"/>
    </row>
    <row r="494" spans="1:52" ht="31.5">
      <c r="A494" s="158" t="s">
        <v>789</v>
      </c>
      <c r="B494" s="9" t="s">
        <v>184</v>
      </c>
      <c r="C494" s="9" t="s">
        <v>89</v>
      </c>
      <c r="D494" s="9">
        <v>0</v>
      </c>
      <c r="E494" s="9">
        <v>0</v>
      </c>
      <c r="F494" s="9">
        <v>0</v>
      </c>
      <c r="G494" s="9">
        <v>0</v>
      </c>
      <c r="H494" s="9">
        <v>0</v>
      </c>
      <c r="I494" s="9">
        <v>0</v>
      </c>
      <c r="J494" s="9">
        <v>0</v>
      </c>
      <c r="K494" s="9">
        <v>0</v>
      </c>
      <c r="L494" s="9">
        <v>0</v>
      </c>
      <c r="M494" s="9">
        <v>0</v>
      </c>
      <c r="N494" s="9">
        <v>0</v>
      </c>
      <c r="O494" s="9">
        <v>0</v>
      </c>
      <c r="P494" s="9">
        <v>0</v>
      </c>
      <c r="Q494" s="9">
        <v>0</v>
      </c>
      <c r="R494" s="9">
        <v>0</v>
      </c>
      <c r="S494" s="9">
        <v>0</v>
      </c>
      <c r="T494" s="9">
        <v>0</v>
      </c>
      <c r="U494" s="9">
        <v>0</v>
      </c>
      <c r="V494" s="9">
        <v>0</v>
      </c>
      <c r="W494" s="9">
        <v>0</v>
      </c>
      <c r="X494" s="9">
        <v>0</v>
      </c>
      <c r="Y494" s="9" t="s">
        <v>130</v>
      </c>
      <c r="Z494" s="9">
        <v>0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9">
        <v>0</v>
      </c>
      <c r="AH494" s="9">
        <v>0</v>
      </c>
      <c r="AI494" s="9">
        <v>0</v>
      </c>
      <c r="AJ494" s="9">
        <v>0</v>
      </c>
      <c r="AK494" s="9">
        <v>0</v>
      </c>
      <c r="AL494" s="9">
        <v>0</v>
      </c>
      <c r="AM494" s="9">
        <v>0</v>
      </c>
      <c r="AN494" s="9">
        <v>0</v>
      </c>
      <c r="AO494" s="9" t="s">
        <v>130</v>
      </c>
      <c r="AP494" s="9">
        <v>0</v>
      </c>
      <c r="AQ494" s="9">
        <v>0</v>
      </c>
      <c r="AR494" s="9">
        <v>0</v>
      </c>
      <c r="AS494" s="9">
        <v>0</v>
      </c>
      <c r="AT494" s="9">
        <v>0</v>
      </c>
      <c r="AU494" s="9"/>
      <c r="AV494" s="9"/>
      <c r="AW494" s="9"/>
      <c r="AX494" s="9"/>
      <c r="AY494" s="9"/>
      <c r="AZ494" s="80"/>
    </row>
    <row r="495" spans="1:52" ht="31.5">
      <c r="A495" s="158" t="s">
        <v>790</v>
      </c>
      <c r="B495" s="9" t="s">
        <v>288</v>
      </c>
      <c r="C495" s="9" t="s">
        <v>89</v>
      </c>
      <c r="D495" s="9">
        <v>0</v>
      </c>
      <c r="E495" s="9">
        <v>0</v>
      </c>
      <c r="F495" s="9">
        <v>0</v>
      </c>
      <c r="G495" s="9">
        <v>0</v>
      </c>
      <c r="H495" s="9">
        <v>0</v>
      </c>
      <c r="I495" s="9">
        <v>0</v>
      </c>
      <c r="J495" s="9">
        <v>0</v>
      </c>
      <c r="K495" s="9">
        <v>0</v>
      </c>
      <c r="L495" s="9">
        <v>0</v>
      </c>
      <c r="M495" s="9">
        <v>0</v>
      </c>
      <c r="N495" s="9">
        <v>0</v>
      </c>
      <c r="O495" s="9">
        <v>0</v>
      </c>
      <c r="P495" s="9">
        <v>0</v>
      </c>
      <c r="Q495" s="9">
        <v>0</v>
      </c>
      <c r="R495" s="9">
        <v>0</v>
      </c>
      <c r="S495" s="9">
        <v>0</v>
      </c>
      <c r="T495" s="9">
        <v>0</v>
      </c>
      <c r="U495" s="9">
        <v>0</v>
      </c>
      <c r="V495" s="9">
        <v>0</v>
      </c>
      <c r="W495" s="9">
        <v>0</v>
      </c>
      <c r="X495" s="9">
        <v>0</v>
      </c>
      <c r="Y495" s="9" t="s">
        <v>130</v>
      </c>
      <c r="Z495" s="9">
        <v>0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9">
        <v>0</v>
      </c>
      <c r="AH495" s="9">
        <v>0</v>
      </c>
      <c r="AI495" s="9">
        <v>0</v>
      </c>
      <c r="AJ495" s="9">
        <v>0</v>
      </c>
      <c r="AK495" s="9">
        <v>0</v>
      </c>
      <c r="AL495" s="9">
        <v>0</v>
      </c>
      <c r="AM495" s="9">
        <v>0</v>
      </c>
      <c r="AN495" s="9">
        <v>0</v>
      </c>
      <c r="AO495" s="9" t="s">
        <v>130</v>
      </c>
      <c r="AP495" s="9">
        <v>0</v>
      </c>
      <c r="AQ495" s="9">
        <v>0</v>
      </c>
      <c r="AR495" s="9">
        <v>0</v>
      </c>
      <c r="AS495" s="9">
        <v>0</v>
      </c>
      <c r="AT495" s="9">
        <v>0</v>
      </c>
      <c r="AU495" s="9"/>
      <c r="AV495" s="9"/>
      <c r="AW495" s="9"/>
      <c r="AX495" s="9"/>
      <c r="AY495" s="9"/>
      <c r="AZ495" s="80"/>
    </row>
    <row r="496" spans="1:52" ht="31.5">
      <c r="A496" s="158" t="s">
        <v>791</v>
      </c>
      <c r="B496" s="9" t="s">
        <v>290</v>
      </c>
      <c r="C496" s="9" t="s">
        <v>89</v>
      </c>
      <c r="D496" s="9">
        <v>0</v>
      </c>
      <c r="E496" s="9">
        <v>0</v>
      </c>
      <c r="F496" s="9">
        <v>0</v>
      </c>
      <c r="G496" s="9">
        <v>0</v>
      </c>
      <c r="H496" s="9">
        <v>0</v>
      </c>
      <c r="I496" s="9">
        <v>0</v>
      </c>
      <c r="J496" s="9">
        <v>0</v>
      </c>
      <c r="K496" s="9">
        <v>0</v>
      </c>
      <c r="L496" s="9">
        <v>0</v>
      </c>
      <c r="M496" s="9">
        <v>0</v>
      </c>
      <c r="N496" s="9">
        <v>0</v>
      </c>
      <c r="O496" s="9">
        <v>0</v>
      </c>
      <c r="P496" s="9">
        <v>0</v>
      </c>
      <c r="Q496" s="9">
        <v>0</v>
      </c>
      <c r="R496" s="9">
        <v>0</v>
      </c>
      <c r="S496" s="9">
        <v>0</v>
      </c>
      <c r="T496" s="9">
        <v>0</v>
      </c>
      <c r="U496" s="9">
        <v>0</v>
      </c>
      <c r="V496" s="9">
        <v>0</v>
      </c>
      <c r="W496" s="9">
        <v>0</v>
      </c>
      <c r="X496" s="9">
        <v>0</v>
      </c>
      <c r="Y496" s="9" t="s">
        <v>130</v>
      </c>
      <c r="Z496" s="9">
        <v>0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9">
        <v>0</v>
      </c>
      <c r="AH496" s="9">
        <v>0</v>
      </c>
      <c r="AI496" s="9">
        <v>0</v>
      </c>
      <c r="AJ496" s="9">
        <v>0</v>
      </c>
      <c r="AK496" s="9">
        <v>0</v>
      </c>
      <c r="AL496" s="9">
        <v>0</v>
      </c>
      <c r="AM496" s="9">
        <v>0</v>
      </c>
      <c r="AN496" s="9">
        <v>0</v>
      </c>
      <c r="AO496" s="9" t="s">
        <v>130</v>
      </c>
      <c r="AP496" s="9">
        <v>0</v>
      </c>
      <c r="AQ496" s="9">
        <v>0</v>
      </c>
      <c r="AR496" s="9">
        <v>0</v>
      </c>
      <c r="AS496" s="9">
        <v>0</v>
      </c>
      <c r="AT496" s="9">
        <v>0</v>
      </c>
      <c r="AU496" s="9"/>
      <c r="AV496" s="9"/>
      <c r="AW496" s="9"/>
      <c r="AX496" s="9"/>
      <c r="AY496" s="9"/>
      <c r="AZ496" s="80"/>
    </row>
    <row r="497" spans="1:52">
      <c r="A497" s="158" t="s">
        <v>792</v>
      </c>
      <c r="B497" s="9" t="s">
        <v>292</v>
      </c>
      <c r="C497" s="9" t="s">
        <v>89</v>
      </c>
      <c r="D497" s="9">
        <v>0</v>
      </c>
      <c r="E497" s="9">
        <v>0</v>
      </c>
      <c r="F497" s="9">
        <v>0</v>
      </c>
      <c r="G497" s="9">
        <v>0</v>
      </c>
      <c r="H497" s="9">
        <v>0</v>
      </c>
      <c r="I497" s="9">
        <v>0</v>
      </c>
      <c r="J497" s="9">
        <v>0</v>
      </c>
      <c r="K497" s="9">
        <v>0</v>
      </c>
      <c r="L497" s="9">
        <v>0</v>
      </c>
      <c r="M497" s="9">
        <v>0</v>
      </c>
      <c r="N497" s="9">
        <v>0</v>
      </c>
      <c r="O497" s="9">
        <v>0</v>
      </c>
      <c r="P497" s="9">
        <v>0</v>
      </c>
      <c r="Q497" s="9">
        <v>0</v>
      </c>
      <c r="R497" s="9">
        <v>0</v>
      </c>
      <c r="S497" s="9">
        <v>0</v>
      </c>
      <c r="T497" s="9">
        <v>0</v>
      </c>
      <c r="U497" s="9">
        <v>0</v>
      </c>
      <c r="V497" s="9">
        <v>0</v>
      </c>
      <c r="W497" s="9">
        <v>0</v>
      </c>
      <c r="X497" s="9">
        <v>0</v>
      </c>
      <c r="Y497" s="9" t="s">
        <v>130</v>
      </c>
      <c r="Z497" s="9">
        <v>0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9">
        <v>0</v>
      </c>
      <c r="AH497" s="9">
        <v>0</v>
      </c>
      <c r="AI497" s="9">
        <v>0</v>
      </c>
      <c r="AJ497" s="9">
        <v>0</v>
      </c>
      <c r="AK497" s="9">
        <v>0</v>
      </c>
      <c r="AL497" s="9">
        <v>0</v>
      </c>
      <c r="AM497" s="9">
        <v>0</v>
      </c>
      <c r="AN497" s="9">
        <v>0</v>
      </c>
      <c r="AO497" s="9" t="s">
        <v>130</v>
      </c>
      <c r="AP497" s="9">
        <v>0</v>
      </c>
      <c r="AQ497" s="9">
        <v>0</v>
      </c>
      <c r="AR497" s="9">
        <v>0</v>
      </c>
      <c r="AS497" s="9">
        <v>0</v>
      </c>
      <c r="AT497" s="9">
        <v>0</v>
      </c>
      <c r="AU497" s="9"/>
      <c r="AV497" s="9"/>
      <c r="AW497" s="9"/>
      <c r="AX497" s="9"/>
      <c r="AY497" s="9"/>
      <c r="AZ497" s="80"/>
    </row>
    <row r="498" spans="1:52">
      <c r="A498" s="158" t="s">
        <v>793</v>
      </c>
      <c r="B498" s="9" t="s">
        <v>294</v>
      </c>
      <c r="C498" s="9" t="s">
        <v>89</v>
      </c>
      <c r="D498" s="9">
        <v>0</v>
      </c>
      <c r="E498" s="9">
        <v>0</v>
      </c>
      <c r="F498" s="9">
        <v>0</v>
      </c>
      <c r="G498" s="9">
        <v>0</v>
      </c>
      <c r="H498" s="9">
        <v>0</v>
      </c>
      <c r="I498" s="9">
        <v>0</v>
      </c>
      <c r="J498" s="9">
        <v>0</v>
      </c>
      <c r="K498" s="9">
        <v>0</v>
      </c>
      <c r="L498" s="9">
        <v>0</v>
      </c>
      <c r="M498" s="9">
        <v>0</v>
      </c>
      <c r="N498" s="9">
        <v>0</v>
      </c>
      <c r="O498" s="9">
        <v>0</v>
      </c>
      <c r="P498" s="9">
        <v>0</v>
      </c>
      <c r="Q498" s="9">
        <v>0</v>
      </c>
      <c r="R498" s="9">
        <v>0</v>
      </c>
      <c r="S498" s="9">
        <v>0</v>
      </c>
      <c r="T498" s="9">
        <v>0</v>
      </c>
      <c r="U498" s="9">
        <v>0</v>
      </c>
      <c r="V498" s="9">
        <v>0</v>
      </c>
      <c r="W498" s="9">
        <v>0</v>
      </c>
      <c r="X498" s="9">
        <v>0</v>
      </c>
      <c r="Y498" s="9" t="s">
        <v>130</v>
      </c>
      <c r="Z498" s="9">
        <v>0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9">
        <v>0</v>
      </c>
      <c r="AH498" s="9">
        <v>0</v>
      </c>
      <c r="AI498" s="9">
        <v>0</v>
      </c>
      <c r="AJ498" s="9">
        <v>0</v>
      </c>
      <c r="AK498" s="9">
        <v>0</v>
      </c>
      <c r="AL498" s="9">
        <v>0</v>
      </c>
      <c r="AM498" s="9">
        <v>0</v>
      </c>
      <c r="AN498" s="9">
        <v>0</v>
      </c>
      <c r="AO498" s="9" t="s">
        <v>130</v>
      </c>
      <c r="AP498" s="9">
        <v>0</v>
      </c>
      <c r="AQ498" s="9">
        <v>0</v>
      </c>
      <c r="AR498" s="9">
        <v>0</v>
      </c>
      <c r="AS498" s="9">
        <v>0</v>
      </c>
      <c r="AT498" s="9">
        <v>0</v>
      </c>
      <c r="AU498" s="9"/>
      <c r="AV498" s="9"/>
      <c r="AW498" s="9"/>
      <c r="AX498" s="9"/>
      <c r="AY498" s="9"/>
      <c r="AZ498" s="80"/>
    </row>
    <row r="499" spans="1:52">
      <c r="A499" s="158" t="s">
        <v>794</v>
      </c>
      <c r="B499" s="9" t="s">
        <v>296</v>
      </c>
      <c r="C499" s="9" t="s">
        <v>89</v>
      </c>
      <c r="D499" s="9">
        <v>0</v>
      </c>
      <c r="E499" s="9">
        <v>0</v>
      </c>
      <c r="F499" s="9">
        <v>0</v>
      </c>
      <c r="G499" s="9">
        <v>0</v>
      </c>
      <c r="H499" s="9">
        <v>0</v>
      </c>
      <c r="I499" s="9">
        <v>0</v>
      </c>
      <c r="J499" s="9">
        <v>0</v>
      </c>
      <c r="K499" s="9">
        <v>0</v>
      </c>
      <c r="L499" s="9">
        <v>0</v>
      </c>
      <c r="M499" s="9">
        <v>0</v>
      </c>
      <c r="N499" s="9">
        <v>0</v>
      </c>
      <c r="O499" s="9">
        <v>0</v>
      </c>
      <c r="P499" s="9">
        <v>0</v>
      </c>
      <c r="Q499" s="9">
        <v>0</v>
      </c>
      <c r="R499" s="9">
        <v>0</v>
      </c>
      <c r="S499" s="9">
        <v>0</v>
      </c>
      <c r="T499" s="9">
        <v>0</v>
      </c>
      <c r="U499" s="9">
        <v>0</v>
      </c>
      <c r="V499" s="9">
        <v>0</v>
      </c>
      <c r="W499" s="9">
        <v>0</v>
      </c>
      <c r="X499" s="9">
        <v>0</v>
      </c>
      <c r="Y499" s="9" t="s">
        <v>130</v>
      </c>
      <c r="Z499" s="9">
        <v>0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9">
        <v>0</v>
      </c>
      <c r="AH499" s="9">
        <v>0</v>
      </c>
      <c r="AI499" s="9">
        <v>0</v>
      </c>
      <c r="AJ499" s="9">
        <v>0</v>
      </c>
      <c r="AK499" s="9">
        <v>0</v>
      </c>
      <c r="AL499" s="9">
        <v>0</v>
      </c>
      <c r="AM499" s="9">
        <v>0</v>
      </c>
      <c r="AN499" s="9">
        <v>0</v>
      </c>
      <c r="AO499" s="9" t="s">
        <v>130</v>
      </c>
      <c r="AP499" s="9">
        <v>0</v>
      </c>
      <c r="AQ499" s="9">
        <v>0</v>
      </c>
      <c r="AR499" s="9">
        <v>0</v>
      </c>
      <c r="AS499" s="9">
        <v>0</v>
      </c>
      <c r="AT499" s="9">
        <v>0</v>
      </c>
      <c r="AU499" s="9"/>
      <c r="AV499" s="9"/>
      <c r="AW499" s="9"/>
      <c r="AX499" s="9"/>
      <c r="AY499" s="9"/>
      <c r="AZ499" s="80"/>
    </row>
    <row r="500" spans="1:52" ht="31.5">
      <c r="A500" s="158" t="s">
        <v>795</v>
      </c>
      <c r="B500" s="9" t="s">
        <v>298</v>
      </c>
      <c r="C500" s="9" t="s">
        <v>89</v>
      </c>
      <c r="D500" s="9">
        <v>0</v>
      </c>
      <c r="E500" s="9">
        <v>0</v>
      </c>
      <c r="F500" s="9">
        <v>0</v>
      </c>
      <c r="G500" s="9">
        <v>0</v>
      </c>
      <c r="H500" s="9">
        <v>0</v>
      </c>
      <c r="I500" s="9">
        <v>0</v>
      </c>
      <c r="J500" s="9">
        <v>0</v>
      </c>
      <c r="K500" s="9">
        <v>0</v>
      </c>
      <c r="L500" s="9">
        <v>0</v>
      </c>
      <c r="M500" s="9">
        <v>0</v>
      </c>
      <c r="N500" s="9">
        <v>0</v>
      </c>
      <c r="O500" s="9">
        <v>0</v>
      </c>
      <c r="P500" s="9">
        <v>0</v>
      </c>
      <c r="Q500" s="9">
        <v>0</v>
      </c>
      <c r="R500" s="9">
        <v>0</v>
      </c>
      <c r="S500" s="9">
        <v>0</v>
      </c>
      <c r="T500" s="9">
        <v>0</v>
      </c>
      <c r="U500" s="9">
        <v>0</v>
      </c>
      <c r="V500" s="9">
        <v>0</v>
      </c>
      <c r="W500" s="9">
        <v>0</v>
      </c>
      <c r="X500" s="9">
        <v>0</v>
      </c>
      <c r="Y500" s="9" t="s">
        <v>130</v>
      </c>
      <c r="Z500" s="9">
        <v>0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9">
        <v>0</v>
      </c>
      <c r="AH500" s="9">
        <v>0</v>
      </c>
      <c r="AI500" s="9">
        <v>0</v>
      </c>
      <c r="AJ500" s="9">
        <v>0</v>
      </c>
      <c r="AK500" s="9">
        <v>0</v>
      </c>
      <c r="AL500" s="9">
        <v>0</v>
      </c>
      <c r="AM500" s="9">
        <v>0</v>
      </c>
      <c r="AN500" s="9">
        <v>0</v>
      </c>
      <c r="AO500" s="9" t="s">
        <v>130</v>
      </c>
      <c r="AP500" s="9">
        <v>0</v>
      </c>
      <c r="AQ500" s="9">
        <v>0</v>
      </c>
      <c r="AR500" s="9">
        <v>0</v>
      </c>
      <c r="AS500" s="9">
        <v>0</v>
      </c>
      <c r="AT500" s="9">
        <v>0</v>
      </c>
      <c r="AU500" s="9"/>
      <c r="AV500" s="9"/>
      <c r="AW500" s="9"/>
      <c r="AX500" s="9"/>
      <c r="AY500" s="9"/>
      <c r="AZ500" s="80"/>
    </row>
    <row r="501" spans="1:52" ht="31.5">
      <c r="A501" s="158" t="s">
        <v>796</v>
      </c>
      <c r="B501" s="9" t="s">
        <v>300</v>
      </c>
      <c r="C501" s="9" t="s">
        <v>89</v>
      </c>
      <c r="D501" s="9">
        <v>0</v>
      </c>
      <c r="E501" s="9">
        <v>0</v>
      </c>
      <c r="F501" s="9">
        <v>0</v>
      </c>
      <c r="G501" s="9">
        <v>0</v>
      </c>
      <c r="H501" s="9">
        <v>0</v>
      </c>
      <c r="I501" s="9">
        <v>0</v>
      </c>
      <c r="J501" s="9">
        <v>0</v>
      </c>
      <c r="K501" s="9">
        <v>0</v>
      </c>
      <c r="L501" s="9">
        <v>0</v>
      </c>
      <c r="M501" s="9">
        <v>0</v>
      </c>
      <c r="N501" s="9">
        <v>0</v>
      </c>
      <c r="O501" s="9">
        <v>0</v>
      </c>
      <c r="P501" s="9">
        <v>0</v>
      </c>
      <c r="Q501" s="9">
        <v>0</v>
      </c>
      <c r="R501" s="9">
        <v>0</v>
      </c>
      <c r="S501" s="9">
        <v>0</v>
      </c>
      <c r="T501" s="9">
        <v>0</v>
      </c>
      <c r="U501" s="9">
        <v>0</v>
      </c>
      <c r="V501" s="9">
        <v>0</v>
      </c>
      <c r="W501" s="9">
        <v>0</v>
      </c>
      <c r="X501" s="9">
        <v>0</v>
      </c>
      <c r="Y501" s="9" t="s">
        <v>130</v>
      </c>
      <c r="Z501" s="9">
        <v>0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9">
        <v>0</v>
      </c>
      <c r="AH501" s="9">
        <v>0</v>
      </c>
      <c r="AI501" s="9">
        <v>0</v>
      </c>
      <c r="AJ501" s="9">
        <v>0</v>
      </c>
      <c r="AK501" s="9">
        <v>0</v>
      </c>
      <c r="AL501" s="9">
        <v>0</v>
      </c>
      <c r="AM501" s="9">
        <v>0</v>
      </c>
      <c r="AN501" s="9">
        <v>0</v>
      </c>
      <c r="AO501" s="9" t="s">
        <v>130</v>
      </c>
      <c r="AP501" s="9">
        <v>0</v>
      </c>
      <c r="AQ501" s="9">
        <v>0</v>
      </c>
      <c r="AR501" s="9">
        <v>0</v>
      </c>
      <c r="AS501" s="9">
        <v>0</v>
      </c>
      <c r="AT501" s="9">
        <v>0</v>
      </c>
      <c r="AU501" s="9"/>
      <c r="AV501" s="9"/>
      <c r="AW501" s="9"/>
      <c r="AX501" s="9"/>
      <c r="AY501" s="9"/>
      <c r="AZ501" s="80"/>
    </row>
    <row r="502" spans="1:52" ht="31.5">
      <c r="A502" s="158" t="s">
        <v>797</v>
      </c>
      <c r="B502" s="9" t="s">
        <v>302</v>
      </c>
      <c r="C502" s="9" t="s">
        <v>89</v>
      </c>
      <c r="D502" s="9">
        <v>0</v>
      </c>
      <c r="E502" s="9">
        <v>0</v>
      </c>
      <c r="F502" s="9">
        <v>0</v>
      </c>
      <c r="G502" s="9">
        <v>0</v>
      </c>
      <c r="H502" s="9">
        <v>0</v>
      </c>
      <c r="I502" s="9">
        <v>0</v>
      </c>
      <c r="J502" s="9">
        <v>0</v>
      </c>
      <c r="K502" s="9">
        <v>0</v>
      </c>
      <c r="L502" s="9">
        <v>0</v>
      </c>
      <c r="M502" s="9">
        <v>0</v>
      </c>
      <c r="N502" s="9">
        <v>0</v>
      </c>
      <c r="O502" s="9">
        <v>0</v>
      </c>
      <c r="P502" s="9">
        <v>0</v>
      </c>
      <c r="Q502" s="9">
        <v>0</v>
      </c>
      <c r="R502" s="9">
        <v>0</v>
      </c>
      <c r="S502" s="9">
        <v>0</v>
      </c>
      <c r="T502" s="9">
        <v>0</v>
      </c>
      <c r="U502" s="9">
        <v>0</v>
      </c>
      <c r="V502" s="9">
        <v>0</v>
      </c>
      <c r="W502" s="9">
        <v>0</v>
      </c>
      <c r="X502" s="9">
        <v>0</v>
      </c>
      <c r="Y502" s="9" t="s">
        <v>130</v>
      </c>
      <c r="Z502" s="9">
        <v>0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9">
        <v>0</v>
      </c>
      <c r="AH502" s="9">
        <v>0</v>
      </c>
      <c r="AI502" s="9">
        <v>0</v>
      </c>
      <c r="AJ502" s="9">
        <v>0</v>
      </c>
      <c r="AK502" s="9">
        <v>0</v>
      </c>
      <c r="AL502" s="9">
        <v>0</v>
      </c>
      <c r="AM502" s="9">
        <v>0</v>
      </c>
      <c r="AN502" s="9">
        <v>0</v>
      </c>
      <c r="AO502" s="9" t="s">
        <v>130</v>
      </c>
      <c r="AP502" s="9">
        <v>0</v>
      </c>
      <c r="AQ502" s="9">
        <v>0</v>
      </c>
      <c r="AR502" s="9">
        <v>0</v>
      </c>
      <c r="AS502" s="9">
        <v>0</v>
      </c>
      <c r="AT502" s="9">
        <v>0</v>
      </c>
      <c r="AU502" s="9"/>
      <c r="AV502" s="9"/>
      <c r="AW502" s="9"/>
      <c r="AX502" s="9"/>
      <c r="AY502" s="9"/>
      <c r="AZ502" s="80"/>
    </row>
    <row r="503" spans="1:52" ht="31.5">
      <c r="A503" s="158" t="s">
        <v>798</v>
      </c>
      <c r="B503" s="9" t="s">
        <v>304</v>
      </c>
      <c r="C503" s="9" t="s">
        <v>89</v>
      </c>
      <c r="D503" s="9">
        <v>0</v>
      </c>
      <c r="E503" s="9">
        <v>0</v>
      </c>
      <c r="F503" s="9">
        <v>0</v>
      </c>
      <c r="G503" s="9">
        <v>0</v>
      </c>
      <c r="H503" s="9">
        <v>0</v>
      </c>
      <c r="I503" s="9">
        <v>0</v>
      </c>
      <c r="J503" s="9">
        <v>0</v>
      </c>
      <c r="K503" s="9">
        <v>0</v>
      </c>
      <c r="L503" s="9">
        <v>0</v>
      </c>
      <c r="M503" s="9">
        <v>0</v>
      </c>
      <c r="N503" s="9">
        <v>0</v>
      </c>
      <c r="O503" s="9">
        <v>0</v>
      </c>
      <c r="P503" s="9">
        <v>0</v>
      </c>
      <c r="Q503" s="9">
        <v>0</v>
      </c>
      <c r="R503" s="9">
        <v>0</v>
      </c>
      <c r="S503" s="9">
        <v>0</v>
      </c>
      <c r="T503" s="9">
        <v>0</v>
      </c>
      <c r="U503" s="9">
        <v>0</v>
      </c>
      <c r="V503" s="9">
        <v>0</v>
      </c>
      <c r="W503" s="9">
        <v>0</v>
      </c>
      <c r="X503" s="9">
        <v>0</v>
      </c>
      <c r="Y503" s="9" t="s">
        <v>130</v>
      </c>
      <c r="Z503" s="9">
        <v>0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9">
        <v>0</v>
      </c>
      <c r="AH503" s="9">
        <v>0</v>
      </c>
      <c r="AI503" s="9">
        <v>0</v>
      </c>
      <c r="AJ503" s="9">
        <v>0</v>
      </c>
      <c r="AK503" s="9">
        <v>0</v>
      </c>
      <c r="AL503" s="9">
        <v>0</v>
      </c>
      <c r="AM503" s="9">
        <v>0</v>
      </c>
      <c r="AN503" s="9">
        <v>0</v>
      </c>
      <c r="AO503" s="9" t="s">
        <v>130</v>
      </c>
      <c r="AP503" s="9">
        <v>0</v>
      </c>
      <c r="AQ503" s="9">
        <v>0</v>
      </c>
      <c r="AR503" s="9">
        <v>0</v>
      </c>
      <c r="AS503" s="9">
        <v>0</v>
      </c>
      <c r="AT503" s="9">
        <v>0</v>
      </c>
      <c r="AU503" s="9"/>
      <c r="AV503" s="9"/>
      <c r="AW503" s="9"/>
      <c r="AX503" s="9"/>
      <c r="AY503" s="9"/>
      <c r="AZ503" s="80"/>
    </row>
    <row r="504" spans="1:52" ht="31.5">
      <c r="A504" s="158" t="s">
        <v>799</v>
      </c>
      <c r="B504" s="9" t="s">
        <v>306</v>
      </c>
      <c r="C504" s="9" t="s">
        <v>89</v>
      </c>
      <c r="D504" s="9">
        <v>0</v>
      </c>
      <c r="E504" s="9">
        <v>0</v>
      </c>
      <c r="F504" s="9">
        <v>0</v>
      </c>
      <c r="G504" s="9">
        <v>0</v>
      </c>
      <c r="H504" s="9">
        <v>0</v>
      </c>
      <c r="I504" s="9">
        <v>0</v>
      </c>
      <c r="J504" s="9">
        <v>0</v>
      </c>
      <c r="K504" s="9">
        <v>0</v>
      </c>
      <c r="L504" s="9">
        <v>0</v>
      </c>
      <c r="M504" s="9">
        <v>0</v>
      </c>
      <c r="N504" s="9">
        <v>0</v>
      </c>
      <c r="O504" s="9">
        <v>0</v>
      </c>
      <c r="P504" s="9">
        <v>0</v>
      </c>
      <c r="Q504" s="9">
        <v>0</v>
      </c>
      <c r="R504" s="9">
        <v>0</v>
      </c>
      <c r="S504" s="9">
        <v>0</v>
      </c>
      <c r="T504" s="9">
        <v>0</v>
      </c>
      <c r="U504" s="9">
        <v>0</v>
      </c>
      <c r="V504" s="9">
        <v>0</v>
      </c>
      <c r="W504" s="9">
        <v>0</v>
      </c>
      <c r="X504" s="9">
        <v>0</v>
      </c>
      <c r="Y504" s="9" t="s">
        <v>130</v>
      </c>
      <c r="Z504" s="9">
        <v>0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9">
        <v>0</v>
      </c>
      <c r="AH504" s="9">
        <v>0</v>
      </c>
      <c r="AI504" s="9">
        <v>0</v>
      </c>
      <c r="AJ504" s="9">
        <v>0</v>
      </c>
      <c r="AK504" s="9">
        <v>0</v>
      </c>
      <c r="AL504" s="9">
        <v>0</v>
      </c>
      <c r="AM504" s="9">
        <v>0</v>
      </c>
      <c r="AN504" s="9">
        <v>0</v>
      </c>
      <c r="AO504" s="9" t="s">
        <v>130</v>
      </c>
      <c r="AP504" s="9">
        <v>0</v>
      </c>
      <c r="AQ504" s="9">
        <v>0</v>
      </c>
      <c r="AR504" s="9">
        <v>0</v>
      </c>
      <c r="AS504" s="9">
        <v>0</v>
      </c>
      <c r="AT504" s="9">
        <v>0</v>
      </c>
      <c r="AU504" s="9"/>
      <c r="AV504" s="9"/>
      <c r="AW504" s="9"/>
      <c r="AX504" s="9"/>
      <c r="AY504" s="9"/>
      <c r="AZ504" s="80"/>
    </row>
    <row r="505" spans="1:52" ht="31.5">
      <c r="A505" s="158" t="s">
        <v>800</v>
      </c>
      <c r="B505" s="9" t="s">
        <v>194</v>
      </c>
      <c r="C505" s="9" t="s">
        <v>89</v>
      </c>
      <c r="D505" s="9">
        <v>0</v>
      </c>
      <c r="E505" s="9">
        <v>0</v>
      </c>
      <c r="F505" s="9">
        <v>0</v>
      </c>
      <c r="G505" s="9">
        <v>0</v>
      </c>
      <c r="H505" s="9">
        <v>0</v>
      </c>
      <c r="I505" s="9">
        <v>0</v>
      </c>
      <c r="J505" s="9">
        <v>0</v>
      </c>
      <c r="K505" s="9">
        <v>0</v>
      </c>
      <c r="L505" s="9">
        <v>0</v>
      </c>
      <c r="M505" s="9">
        <v>0</v>
      </c>
      <c r="N505" s="9">
        <v>0</v>
      </c>
      <c r="O505" s="9">
        <v>0</v>
      </c>
      <c r="P505" s="9">
        <v>0</v>
      </c>
      <c r="Q505" s="9">
        <v>0</v>
      </c>
      <c r="R505" s="9">
        <v>0</v>
      </c>
      <c r="S505" s="9">
        <v>0</v>
      </c>
      <c r="T505" s="9">
        <v>0</v>
      </c>
      <c r="U505" s="9">
        <v>0</v>
      </c>
      <c r="V505" s="9">
        <v>0</v>
      </c>
      <c r="W505" s="9">
        <v>0</v>
      </c>
      <c r="X505" s="9">
        <v>0</v>
      </c>
      <c r="Y505" s="9" t="s">
        <v>130</v>
      </c>
      <c r="Z505" s="9">
        <v>0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9">
        <v>0</v>
      </c>
      <c r="AH505" s="9">
        <v>0</v>
      </c>
      <c r="AI505" s="9">
        <v>0</v>
      </c>
      <c r="AJ505" s="9">
        <v>0</v>
      </c>
      <c r="AK505" s="9">
        <v>0</v>
      </c>
      <c r="AL505" s="9">
        <v>0</v>
      </c>
      <c r="AM505" s="9">
        <v>0</v>
      </c>
      <c r="AN505" s="9">
        <v>0</v>
      </c>
      <c r="AO505" s="9" t="s">
        <v>130</v>
      </c>
      <c r="AP505" s="9">
        <v>0</v>
      </c>
      <c r="AQ505" s="9">
        <v>0</v>
      </c>
      <c r="AR505" s="9">
        <v>0</v>
      </c>
      <c r="AS505" s="9">
        <v>0</v>
      </c>
      <c r="AT505" s="9">
        <v>0</v>
      </c>
      <c r="AU505" s="9"/>
      <c r="AV505" s="9"/>
      <c r="AW505" s="9"/>
      <c r="AX505" s="9"/>
      <c r="AY505" s="9"/>
      <c r="AZ505" s="80"/>
    </row>
    <row r="506" spans="1:52">
      <c r="A506" s="158" t="s">
        <v>801</v>
      </c>
      <c r="B506" s="9" t="s">
        <v>196</v>
      </c>
      <c r="C506" s="9" t="s">
        <v>89</v>
      </c>
      <c r="D506" s="9">
        <v>0</v>
      </c>
      <c r="E506" s="9">
        <v>0</v>
      </c>
      <c r="F506" s="9">
        <v>0</v>
      </c>
      <c r="G506" s="9">
        <v>0</v>
      </c>
      <c r="H506" s="9">
        <v>0</v>
      </c>
      <c r="I506" s="9">
        <v>0</v>
      </c>
      <c r="J506" s="9">
        <v>0</v>
      </c>
      <c r="K506" s="9">
        <v>0</v>
      </c>
      <c r="L506" s="9">
        <v>0</v>
      </c>
      <c r="M506" s="9">
        <v>0</v>
      </c>
      <c r="N506" s="9">
        <v>0</v>
      </c>
      <c r="O506" s="9">
        <v>0</v>
      </c>
      <c r="P506" s="9">
        <v>0</v>
      </c>
      <c r="Q506" s="9">
        <v>0</v>
      </c>
      <c r="R506" s="9">
        <v>0</v>
      </c>
      <c r="S506" s="9">
        <v>0</v>
      </c>
      <c r="T506" s="9">
        <v>0</v>
      </c>
      <c r="U506" s="9">
        <v>0</v>
      </c>
      <c r="V506" s="9">
        <v>0</v>
      </c>
      <c r="W506" s="9">
        <v>0</v>
      </c>
      <c r="X506" s="9">
        <v>0</v>
      </c>
      <c r="Y506" s="9" t="s">
        <v>130</v>
      </c>
      <c r="Z506" s="9">
        <v>0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9">
        <v>0</v>
      </c>
      <c r="AH506" s="9">
        <v>0</v>
      </c>
      <c r="AI506" s="9">
        <v>0</v>
      </c>
      <c r="AJ506" s="9">
        <v>0</v>
      </c>
      <c r="AK506" s="9">
        <v>0</v>
      </c>
      <c r="AL506" s="9">
        <v>0</v>
      </c>
      <c r="AM506" s="9">
        <v>0</v>
      </c>
      <c r="AN506" s="9">
        <v>0</v>
      </c>
      <c r="AO506" s="9" t="s">
        <v>130</v>
      </c>
      <c r="AP506" s="9">
        <v>0</v>
      </c>
      <c r="AQ506" s="9">
        <v>0</v>
      </c>
      <c r="AR506" s="9">
        <v>0</v>
      </c>
      <c r="AS506" s="9">
        <v>0</v>
      </c>
      <c r="AT506" s="9">
        <v>0</v>
      </c>
      <c r="AU506" s="9"/>
      <c r="AV506" s="9"/>
      <c r="AW506" s="9"/>
      <c r="AX506" s="9"/>
      <c r="AY506" s="9"/>
      <c r="AZ506" s="80"/>
    </row>
    <row r="507" spans="1:52" hidden="1">
      <c r="A507" s="158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80"/>
    </row>
    <row r="508" spans="1:52" hidden="1">
      <c r="A508" s="158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80"/>
    </row>
    <row r="509" spans="1:52" hidden="1">
      <c r="A509" s="158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80"/>
    </row>
    <row r="510" spans="1:52">
      <c r="A510" s="158" t="s">
        <v>475</v>
      </c>
      <c r="B510" s="9" t="s">
        <v>310</v>
      </c>
      <c r="C510" s="9" t="s">
        <v>89</v>
      </c>
      <c r="D510" s="9">
        <v>0</v>
      </c>
      <c r="E510" s="9">
        <v>0</v>
      </c>
      <c r="F510" s="9">
        <v>0</v>
      </c>
      <c r="G510" s="9">
        <v>0</v>
      </c>
      <c r="H510" s="9">
        <v>0</v>
      </c>
      <c r="I510" s="9">
        <v>0</v>
      </c>
      <c r="J510" s="9">
        <v>0</v>
      </c>
      <c r="K510" s="9">
        <v>0</v>
      </c>
      <c r="L510" s="9">
        <v>0</v>
      </c>
      <c r="M510" s="9">
        <v>0</v>
      </c>
      <c r="N510" s="9">
        <v>0</v>
      </c>
      <c r="O510" s="9">
        <v>0</v>
      </c>
      <c r="P510" s="9">
        <v>0</v>
      </c>
      <c r="Q510" s="9">
        <v>0</v>
      </c>
      <c r="R510" s="9">
        <v>0</v>
      </c>
      <c r="S510" s="9">
        <v>0</v>
      </c>
      <c r="T510" s="9">
        <v>0</v>
      </c>
      <c r="U510" s="9">
        <v>0</v>
      </c>
      <c r="V510" s="9">
        <v>0</v>
      </c>
      <c r="W510" s="9">
        <v>0</v>
      </c>
      <c r="X510" s="9">
        <v>0</v>
      </c>
      <c r="Y510" s="9" t="s">
        <v>130</v>
      </c>
      <c r="Z510" s="9">
        <v>0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9">
        <v>0</v>
      </c>
      <c r="AH510" s="9">
        <v>0</v>
      </c>
      <c r="AI510" s="9">
        <v>0</v>
      </c>
      <c r="AJ510" s="9">
        <v>0</v>
      </c>
      <c r="AK510" s="9">
        <v>0</v>
      </c>
      <c r="AL510" s="9">
        <v>0</v>
      </c>
      <c r="AM510" s="9">
        <v>0</v>
      </c>
      <c r="AN510" s="9">
        <v>0</v>
      </c>
      <c r="AO510" s="9" t="s">
        <v>130</v>
      </c>
      <c r="AP510" s="9">
        <v>0</v>
      </c>
      <c r="AQ510" s="9">
        <v>0</v>
      </c>
      <c r="AR510" s="9">
        <v>0</v>
      </c>
      <c r="AS510" s="9">
        <v>0</v>
      </c>
      <c r="AT510" s="9">
        <v>0</v>
      </c>
      <c r="AU510" s="9"/>
      <c r="AV510" s="9"/>
      <c r="AW510" s="9"/>
      <c r="AX510" s="9"/>
      <c r="AY510" s="9"/>
      <c r="AZ510" s="80"/>
    </row>
    <row r="511" spans="1:52">
      <c r="A511" s="158" t="s">
        <v>802</v>
      </c>
      <c r="B511" s="9" t="s">
        <v>803</v>
      </c>
      <c r="C511" s="9" t="s">
        <v>89</v>
      </c>
      <c r="D511" s="9">
        <v>0</v>
      </c>
      <c r="E511" s="9">
        <v>0</v>
      </c>
      <c r="F511" s="9">
        <v>0</v>
      </c>
      <c r="G511" s="9">
        <v>0</v>
      </c>
      <c r="H511" s="9">
        <v>0</v>
      </c>
      <c r="I511" s="9">
        <v>0</v>
      </c>
      <c r="J511" s="9">
        <v>0</v>
      </c>
      <c r="K511" s="9">
        <v>0</v>
      </c>
      <c r="L511" s="9">
        <v>0</v>
      </c>
      <c r="M511" s="9">
        <v>0</v>
      </c>
      <c r="N511" s="9">
        <v>0</v>
      </c>
      <c r="O511" s="9">
        <v>0</v>
      </c>
      <c r="P511" s="9">
        <v>0</v>
      </c>
      <c r="Q511" s="9">
        <v>0</v>
      </c>
      <c r="R511" s="9">
        <v>0</v>
      </c>
      <c r="S511" s="9">
        <v>0</v>
      </c>
      <c r="T511" s="9">
        <v>0</v>
      </c>
      <c r="U511" s="9">
        <v>0</v>
      </c>
      <c r="V511" s="9">
        <v>0</v>
      </c>
      <c r="W511" s="9">
        <v>0</v>
      </c>
      <c r="X511" s="9">
        <v>0</v>
      </c>
      <c r="Y511" s="9" t="s">
        <v>130</v>
      </c>
      <c r="Z511" s="9">
        <v>0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9">
        <v>0</v>
      </c>
      <c r="AH511" s="9">
        <v>0</v>
      </c>
      <c r="AI511" s="9">
        <v>0</v>
      </c>
      <c r="AJ511" s="9">
        <v>0</v>
      </c>
      <c r="AK511" s="9">
        <v>0</v>
      </c>
      <c r="AL511" s="9">
        <v>0</v>
      </c>
      <c r="AM511" s="9">
        <v>0</v>
      </c>
      <c r="AN511" s="9">
        <v>0</v>
      </c>
      <c r="AO511" s="9" t="s">
        <v>130</v>
      </c>
      <c r="AP511" s="9">
        <v>0</v>
      </c>
      <c r="AQ511" s="9">
        <v>0</v>
      </c>
      <c r="AR511" s="9">
        <v>0</v>
      </c>
      <c r="AS511" s="9">
        <v>0</v>
      </c>
      <c r="AT511" s="9">
        <v>0</v>
      </c>
      <c r="AU511" s="9"/>
      <c r="AV511" s="9"/>
      <c r="AW511" s="9"/>
      <c r="AX511" s="9"/>
      <c r="AY511" s="9"/>
      <c r="AZ511" s="80"/>
    </row>
    <row r="512" spans="1:52" ht="47.25">
      <c r="A512" s="158" t="s">
        <v>481</v>
      </c>
      <c r="B512" s="9" t="s">
        <v>132</v>
      </c>
      <c r="C512" s="9" t="s">
        <v>89</v>
      </c>
      <c r="D512" s="9">
        <v>0</v>
      </c>
      <c r="E512" s="9">
        <v>0</v>
      </c>
      <c r="F512" s="9">
        <v>0</v>
      </c>
      <c r="G512" s="9">
        <v>0</v>
      </c>
      <c r="H512" s="9">
        <v>0</v>
      </c>
      <c r="I512" s="9">
        <v>0</v>
      </c>
      <c r="J512" s="9">
        <v>0</v>
      </c>
      <c r="K512" s="9">
        <v>0</v>
      </c>
      <c r="L512" s="9">
        <v>0</v>
      </c>
      <c r="M512" s="9">
        <v>0</v>
      </c>
      <c r="N512" s="9">
        <v>0</v>
      </c>
      <c r="O512" s="9">
        <v>0</v>
      </c>
      <c r="P512" s="9">
        <v>0</v>
      </c>
      <c r="Q512" s="9">
        <v>0</v>
      </c>
      <c r="R512" s="9">
        <v>0</v>
      </c>
      <c r="S512" s="9">
        <v>0</v>
      </c>
      <c r="T512" s="9">
        <v>0</v>
      </c>
      <c r="U512" s="9">
        <v>0</v>
      </c>
      <c r="V512" s="9">
        <v>0</v>
      </c>
      <c r="W512" s="9">
        <v>0</v>
      </c>
      <c r="X512" s="9">
        <v>0</v>
      </c>
      <c r="Y512" s="9" t="s">
        <v>130</v>
      </c>
      <c r="Z512" s="9">
        <v>0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9">
        <v>0</v>
      </c>
      <c r="AH512" s="9">
        <v>0</v>
      </c>
      <c r="AI512" s="9">
        <v>0</v>
      </c>
      <c r="AJ512" s="9">
        <v>0</v>
      </c>
      <c r="AK512" s="9">
        <v>0</v>
      </c>
      <c r="AL512" s="9">
        <v>0</v>
      </c>
      <c r="AM512" s="9">
        <v>0</v>
      </c>
      <c r="AN512" s="9">
        <v>0</v>
      </c>
      <c r="AO512" s="9" t="s">
        <v>130</v>
      </c>
      <c r="AP512" s="9">
        <v>0</v>
      </c>
      <c r="AQ512" s="9">
        <v>0</v>
      </c>
      <c r="AR512" s="9">
        <v>0</v>
      </c>
      <c r="AS512" s="9">
        <v>0</v>
      </c>
      <c r="AT512" s="9">
        <v>0</v>
      </c>
      <c r="AU512" s="9"/>
      <c r="AV512" s="9"/>
      <c r="AW512" s="9"/>
      <c r="AX512" s="9"/>
      <c r="AY512" s="9"/>
      <c r="AZ512" s="80"/>
    </row>
    <row r="513" spans="1:52">
      <c r="A513" s="158" t="s">
        <v>804</v>
      </c>
      <c r="B513" s="9" t="s">
        <v>134</v>
      </c>
      <c r="C513" s="9" t="s">
        <v>89</v>
      </c>
      <c r="D513" s="9">
        <v>0</v>
      </c>
      <c r="E513" s="9">
        <v>0</v>
      </c>
      <c r="F513" s="9">
        <v>0</v>
      </c>
      <c r="G513" s="9">
        <v>0</v>
      </c>
      <c r="H513" s="9">
        <v>0</v>
      </c>
      <c r="I513" s="9">
        <v>0</v>
      </c>
      <c r="J513" s="9">
        <v>0</v>
      </c>
      <c r="K513" s="9">
        <v>0</v>
      </c>
      <c r="L513" s="9">
        <v>0</v>
      </c>
      <c r="M513" s="9">
        <v>0</v>
      </c>
      <c r="N513" s="9">
        <v>0</v>
      </c>
      <c r="O513" s="9">
        <v>0</v>
      </c>
      <c r="P513" s="9">
        <v>0</v>
      </c>
      <c r="Q513" s="9">
        <v>0</v>
      </c>
      <c r="R513" s="9">
        <v>0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 t="s">
        <v>130</v>
      </c>
      <c r="Z513" s="9">
        <v>0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9">
        <v>0</v>
      </c>
      <c r="AH513" s="9">
        <v>0</v>
      </c>
      <c r="AI513" s="9">
        <v>0</v>
      </c>
      <c r="AJ513" s="9">
        <v>0</v>
      </c>
      <c r="AK513" s="9">
        <v>0</v>
      </c>
      <c r="AL513" s="9">
        <v>0</v>
      </c>
      <c r="AM513" s="9">
        <v>0</v>
      </c>
      <c r="AN513" s="9">
        <v>0</v>
      </c>
      <c r="AO513" s="9" t="s">
        <v>130</v>
      </c>
      <c r="AP513" s="9">
        <v>0</v>
      </c>
      <c r="AQ513" s="9">
        <v>0</v>
      </c>
      <c r="AR513" s="9">
        <v>0</v>
      </c>
      <c r="AS513" s="9">
        <v>0</v>
      </c>
      <c r="AT513" s="9">
        <v>0</v>
      </c>
      <c r="AU513" s="9"/>
      <c r="AV513" s="9"/>
      <c r="AW513" s="9"/>
      <c r="AX513" s="9"/>
      <c r="AY513" s="9"/>
      <c r="AZ513" s="80"/>
    </row>
    <row r="514" spans="1:52" ht="31.5">
      <c r="A514" s="158" t="s">
        <v>805</v>
      </c>
      <c r="B514" s="9" t="s">
        <v>136</v>
      </c>
      <c r="C514" s="9" t="s">
        <v>89</v>
      </c>
      <c r="D514" s="9">
        <v>0</v>
      </c>
      <c r="E514" s="9">
        <v>0</v>
      </c>
      <c r="F514" s="9">
        <v>0</v>
      </c>
      <c r="G514" s="9">
        <v>0</v>
      </c>
      <c r="H514" s="9">
        <v>0</v>
      </c>
      <c r="I514" s="9">
        <v>0</v>
      </c>
      <c r="J514" s="9">
        <v>0</v>
      </c>
      <c r="K514" s="9">
        <v>0</v>
      </c>
      <c r="L514" s="9">
        <v>0</v>
      </c>
      <c r="M514" s="9">
        <v>0</v>
      </c>
      <c r="N514" s="9">
        <v>0</v>
      </c>
      <c r="O514" s="9">
        <v>0</v>
      </c>
      <c r="P514" s="9">
        <v>0</v>
      </c>
      <c r="Q514" s="9">
        <v>0</v>
      </c>
      <c r="R514" s="9">
        <v>0</v>
      </c>
      <c r="S514" s="9">
        <v>0</v>
      </c>
      <c r="T514" s="9">
        <v>0</v>
      </c>
      <c r="U514" s="9">
        <v>0</v>
      </c>
      <c r="V514" s="9">
        <v>0</v>
      </c>
      <c r="W514" s="9">
        <v>0</v>
      </c>
      <c r="X514" s="9">
        <v>0</v>
      </c>
      <c r="Y514" s="9" t="s">
        <v>130</v>
      </c>
      <c r="Z514" s="9">
        <v>0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9">
        <v>0</v>
      </c>
      <c r="AH514" s="9">
        <v>0</v>
      </c>
      <c r="AI514" s="9">
        <v>0</v>
      </c>
      <c r="AJ514" s="9">
        <v>0</v>
      </c>
      <c r="AK514" s="9">
        <v>0</v>
      </c>
      <c r="AL514" s="9">
        <v>0</v>
      </c>
      <c r="AM514" s="9">
        <v>0</v>
      </c>
      <c r="AN514" s="9">
        <v>0</v>
      </c>
      <c r="AO514" s="9" t="s">
        <v>130</v>
      </c>
      <c r="AP514" s="9">
        <v>0</v>
      </c>
      <c r="AQ514" s="9">
        <v>0</v>
      </c>
      <c r="AR514" s="9">
        <v>0</v>
      </c>
      <c r="AS514" s="9">
        <v>0</v>
      </c>
      <c r="AT514" s="9">
        <v>0</v>
      </c>
      <c r="AU514" s="9"/>
      <c r="AV514" s="9"/>
      <c r="AW514" s="9"/>
      <c r="AX514" s="9"/>
      <c r="AY514" s="9"/>
      <c r="AZ514" s="80"/>
    </row>
    <row r="515" spans="1:52" ht="31.5">
      <c r="A515" s="158" t="s">
        <v>806</v>
      </c>
      <c r="B515" s="9" t="s">
        <v>138</v>
      </c>
      <c r="C515" s="9" t="s">
        <v>89</v>
      </c>
      <c r="D515" s="9">
        <v>0</v>
      </c>
      <c r="E515" s="9">
        <v>0</v>
      </c>
      <c r="F515" s="9">
        <v>0</v>
      </c>
      <c r="G515" s="9">
        <v>0</v>
      </c>
      <c r="H515" s="9">
        <v>0</v>
      </c>
      <c r="I515" s="9">
        <v>0</v>
      </c>
      <c r="J515" s="9">
        <v>0</v>
      </c>
      <c r="K515" s="9">
        <v>0</v>
      </c>
      <c r="L515" s="9">
        <v>0</v>
      </c>
      <c r="M515" s="9">
        <v>0</v>
      </c>
      <c r="N515" s="9">
        <v>0</v>
      </c>
      <c r="O515" s="9">
        <v>0</v>
      </c>
      <c r="P515" s="9">
        <v>0</v>
      </c>
      <c r="Q515" s="9">
        <v>0</v>
      </c>
      <c r="R515" s="9">
        <v>0</v>
      </c>
      <c r="S515" s="9">
        <v>0</v>
      </c>
      <c r="T515" s="9">
        <v>0</v>
      </c>
      <c r="U515" s="9">
        <v>0</v>
      </c>
      <c r="V515" s="9">
        <v>0</v>
      </c>
      <c r="W515" s="9">
        <v>0</v>
      </c>
      <c r="X515" s="9">
        <v>0</v>
      </c>
      <c r="Y515" s="9" t="s">
        <v>130</v>
      </c>
      <c r="Z515" s="9">
        <v>0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9">
        <v>0</v>
      </c>
      <c r="AH515" s="9">
        <v>0</v>
      </c>
      <c r="AI515" s="9">
        <v>0</v>
      </c>
      <c r="AJ515" s="9">
        <v>0</v>
      </c>
      <c r="AK515" s="9">
        <v>0</v>
      </c>
      <c r="AL515" s="9">
        <v>0</v>
      </c>
      <c r="AM515" s="9">
        <v>0</v>
      </c>
      <c r="AN515" s="9">
        <v>0</v>
      </c>
      <c r="AO515" s="9" t="s">
        <v>130</v>
      </c>
      <c r="AP515" s="9">
        <v>0</v>
      </c>
      <c r="AQ515" s="9">
        <v>0</v>
      </c>
      <c r="AR515" s="9">
        <v>0</v>
      </c>
      <c r="AS515" s="9">
        <v>0</v>
      </c>
      <c r="AT515" s="9">
        <v>0</v>
      </c>
      <c r="AU515" s="9"/>
      <c r="AV515" s="9"/>
      <c r="AW515" s="9"/>
      <c r="AX515" s="9"/>
      <c r="AY515" s="9"/>
      <c r="AZ515" s="80"/>
    </row>
    <row r="516" spans="1:52" ht="47.25">
      <c r="A516" s="158" t="s">
        <v>807</v>
      </c>
      <c r="B516" s="9" t="s">
        <v>140</v>
      </c>
      <c r="C516" s="9" t="s">
        <v>89</v>
      </c>
      <c r="D516" s="9">
        <v>0</v>
      </c>
      <c r="E516" s="9">
        <v>0</v>
      </c>
      <c r="F516" s="9">
        <v>0</v>
      </c>
      <c r="G516" s="9">
        <v>0</v>
      </c>
      <c r="H516" s="9">
        <v>0</v>
      </c>
      <c r="I516" s="9">
        <v>0</v>
      </c>
      <c r="J516" s="9">
        <v>0</v>
      </c>
      <c r="K516" s="9">
        <v>0</v>
      </c>
      <c r="L516" s="9">
        <v>0</v>
      </c>
      <c r="M516" s="9">
        <v>0</v>
      </c>
      <c r="N516" s="9">
        <v>0</v>
      </c>
      <c r="O516" s="9">
        <v>0</v>
      </c>
      <c r="P516" s="9">
        <v>0</v>
      </c>
      <c r="Q516" s="9">
        <v>0</v>
      </c>
      <c r="R516" s="9">
        <v>0</v>
      </c>
      <c r="S516" s="9">
        <v>0</v>
      </c>
      <c r="T516" s="9">
        <v>0</v>
      </c>
      <c r="U516" s="9">
        <v>0</v>
      </c>
      <c r="V516" s="9">
        <v>0</v>
      </c>
      <c r="W516" s="9">
        <v>0</v>
      </c>
      <c r="X516" s="9">
        <v>0</v>
      </c>
      <c r="Y516" s="9" t="s">
        <v>130</v>
      </c>
      <c r="Z516" s="9">
        <v>0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9">
        <v>0</v>
      </c>
      <c r="AH516" s="9">
        <v>0</v>
      </c>
      <c r="AI516" s="9">
        <v>0</v>
      </c>
      <c r="AJ516" s="9">
        <v>0</v>
      </c>
      <c r="AK516" s="9">
        <v>0</v>
      </c>
      <c r="AL516" s="9">
        <v>0</v>
      </c>
      <c r="AM516" s="9">
        <v>0</v>
      </c>
      <c r="AN516" s="9">
        <v>0</v>
      </c>
      <c r="AO516" s="9" t="s">
        <v>130</v>
      </c>
      <c r="AP516" s="9">
        <v>0</v>
      </c>
      <c r="AQ516" s="9">
        <v>0</v>
      </c>
      <c r="AR516" s="9">
        <v>0</v>
      </c>
      <c r="AS516" s="9">
        <v>0</v>
      </c>
      <c r="AT516" s="9">
        <v>0</v>
      </c>
      <c r="AU516" s="9"/>
      <c r="AV516" s="9"/>
      <c r="AW516" s="9"/>
      <c r="AX516" s="9"/>
      <c r="AY516" s="9"/>
      <c r="AZ516" s="80"/>
    </row>
    <row r="517" spans="1:52" ht="31.5">
      <c r="A517" s="158" t="s">
        <v>808</v>
      </c>
      <c r="B517" s="9" t="s">
        <v>142</v>
      </c>
      <c r="C517" s="9" t="s">
        <v>89</v>
      </c>
      <c r="D517" s="9">
        <v>0</v>
      </c>
      <c r="E517" s="9">
        <v>0</v>
      </c>
      <c r="F517" s="9">
        <v>0</v>
      </c>
      <c r="G517" s="9">
        <v>0</v>
      </c>
      <c r="H517" s="9">
        <v>0</v>
      </c>
      <c r="I517" s="9">
        <v>0</v>
      </c>
      <c r="J517" s="9">
        <v>0</v>
      </c>
      <c r="K517" s="9">
        <v>0</v>
      </c>
      <c r="L517" s="9">
        <v>0</v>
      </c>
      <c r="M517" s="9">
        <v>0</v>
      </c>
      <c r="N517" s="9">
        <v>0</v>
      </c>
      <c r="O517" s="9">
        <v>0</v>
      </c>
      <c r="P517" s="9">
        <v>0</v>
      </c>
      <c r="Q517" s="9">
        <v>0</v>
      </c>
      <c r="R517" s="9">
        <v>0</v>
      </c>
      <c r="S517" s="9">
        <v>0</v>
      </c>
      <c r="T517" s="9">
        <v>0</v>
      </c>
      <c r="U517" s="9">
        <v>0</v>
      </c>
      <c r="V517" s="9">
        <v>0</v>
      </c>
      <c r="W517" s="9">
        <v>0</v>
      </c>
      <c r="X517" s="9">
        <v>0</v>
      </c>
      <c r="Y517" s="9" t="s">
        <v>130</v>
      </c>
      <c r="Z517" s="9">
        <v>0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9">
        <v>0</v>
      </c>
      <c r="AH517" s="9">
        <v>0</v>
      </c>
      <c r="AI517" s="9">
        <v>0</v>
      </c>
      <c r="AJ517" s="9">
        <v>0</v>
      </c>
      <c r="AK517" s="9">
        <v>0</v>
      </c>
      <c r="AL517" s="9">
        <v>0</v>
      </c>
      <c r="AM517" s="9">
        <v>0</v>
      </c>
      <c r="AN517" s="9">
        <v>0</v>
      </c>
      <c r="AO517" s="9" t="s">
        <v>130</v>
      </c>
      <c r="AP517" s="9">
        <v>0</v>
      </c>
      <c r="AQ517" s="9">
        <v>0</v>
      </c>
      <c r="AR517" s="9">
        <v>0</v>
      </c>
      <c r="AS517" s="9">
        <v>0</v>
      </c>
      <c r="AT517" s="9">
        <v>0</v>
      </c>
      <c r="AU517" s="9"/>
      <c r="AV517" s="9"/>
      <c r="AW517" s="9"/>
      <c r="AX517" s="9"/>
      <c r="AY517" s="9"/>
      <c r="AZ517" s="80"/>
    </row>
    <row r="518" spans="1:52" hidden="1">
      <c r="A518" s="158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80"/>
    </row>
    <row r="519" spans="1:52" hidden="1">
      <c r="A519" s="158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80"/>
    </row>
    <row r="520" spans="1:52" ht="31.5">
      <c r="A520" s="158" t="s">
        <v>809</v>
      </c>
      <c r="B520" s="9" t="s">
        <v>144</v>
      </c>
      <c r="C520" s="9" t="s">
        <v>89</v>
      </c>
      <c r="D520" s="9">
        <v>0</v>
      </c>
      <c r="E520" s="9">
        <v>0</v>
      </c>
      <c r="F520" s="9">
        <v>0</v>
      </c>
      <c r="G520" s="9">
        <v>0</v>
      </c>
      <c r="H520" s="9">
        <v>0</v>
      </c>
      <c r="I520" s="9">
        <v>0</v>
      </c>
      <c r="J520" s="9">
        <v>0</v>
      </c>
      <c r="K520" s="9">
        <v>0</v>
      </c>
      <c r="L520" s="9">
        <v>0</v>
      </c>
      <c r="M520" s="9">
        <v>0</v>
      </c>
      <c r="N520" s="9">
        <v>0</v>
      </c>
      <c r="O520" s="9">
        <v>0</v>
      </c>
      <c r="P520" s="9">
        <v>0</v>
      </c>
      <c r="Q520" s="9">
        <v>0</v>
      </c>
      <c r="R520" s="9">
        <v>0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0</v>
      </c>
      <c r="Y520" s="9" t="s">
        <v>130</v>
      </c>
      <c r="Z520" s="9">
        <v>0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9">
        <v>0</v>
      </c>
      <c r="AH520" s="9">
        <v>0</v>
      </c>
      <c r="AI520" s="9">
        <v>0</v>
      </c>
      <c r="AJ520" s="9">
        <v>0</v>
      </c>
      <c r="AK520" s="9">
        <v>0</v>
      </c>
      <c r="AL520" s="9">
        <v>0</v>
      </c>
      <c r="AM520" s="9">
        <v>0</v>
      </c>
      <c r="AN520" s="9">
        <v>0</v>
      </c>
      <c r="AO520" s="9" t="s">
        <v>130</v>
      </c>
      <c r="AP520" s="9">
        <v>0</v>
      </c>
      <c r="AQ520" s="9">
        <v>0</v>
      </c>
      <c r="AR520" s="9">
        <v>0</v>
      </c>
      <c r="AS520" s="9">
        <v>0</v>
      </c>
      <c r="AT520" s="9">
        <v>0</v>
      </c>
      <c r="AU520" s="9"/>
      <c r="AV520" s="9"/>
      <c r="AW520" s="9"/>
      <c r="AX520" s="9"/>
      <c r="AY520" s="9"/>
      <c r="AZ520" s="80"/>
    </row>
    <row r="521" spans="1:52" ht="47.25">
      <c r="A521" s="158" t="s">
        <v>810</v>
      </c>
      <c r="B521" s="9" t="s">
        <v>146</v>
      </c>
      <c r="C521" s="9" t="s">
        <v>89</v>
      </c>
      <c r="D521" s="9">
        <v>0</v>
      </c>
      <c r="E521" s="9">
        <v>0</v>
      </c>
      <c r="F521" s="9">
        <v>0</v>
      </c>
      <c r="G521" s="9">
        <v>0</v>
      </c>
      <c r="H521" s="9">
        <v>0</v>
      </c>
      <c r="I521" s="9">
        <v>0</v>
      </c>
      <c r="J521" s="9">
        <v>0</v>
      </c>
      <c r="K521" s="9">
        <v>0</v>
      </c>
      <c r="L521" s="9">
        <v>0</v>
      </c>
      <c r="M521" s="9">
        <v>0</v>
      </c>
      <c r="N521" s="9">
        <v>0</v>
      </c>
      <c r="O521" s="9">
        <v>0</v>
      </c>
      <c r="P521" s="9">
        <v>0</v>
      </c>
      <c r="Q521" s="9">
        <v>0</v>
      </c>
      <c r="R521" s="9">
        <v>0</v>
      </c>
      <c r="S521" s="9">
        <v>0</v>
      </c>
      <c r="T521" s="9">
        <v>0</v>
      </c>
      <c r="U521" s="9">
        <v>0</v>
      </c>
      <c r="V521" s="9">
        <v>0</v>
      </c>
      <c r="W521" s="9">
        <v>0</v>
      </c>
      <c r="X521" s="9">
        <v>0</v>
      </c>
      <c r="Y521" s="9" t="s">
        <v>130</v>
      </c>
      <c r="Z521" s="9">
        <v>0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9">
        <v>0</v>
      </c>
      <c r="AH521" s="9">
        <v>0</v>
      </c>
      <c r="AI521" s="9">
        <v>0</v>
      </c>
      <c r="AJ521" s="9">
        <v>0</v>
      </c>
      <c r="AK521" s="9">
        <v>0</v>
      </c>
      <c r="AL521" s="9">
        <v>0</v>
      </c>
      <c r="AM521" s="9">
        <v>0</v>
      </c>
      <c r="AN521" s="9">
        <v>0</v>
      </c>
      <c r="AO521" s="9" t="s">
        <v>130</v>
      </c>
      <c r="AP521" s="9">
        <v>0</v>
      </c>
      <c r="AQ521" s="9">
        <v>0</v>
      </c>
      <c r="AR521" s="9">
        <v>0</v>
      </c>
      <c r="AS521" s="9">
        <v>0</v>
      </c>
      <c r="AT521" s="9">
        <v>0</v>
      </c>
      <c r="AU521" s="9"/>
      <c r="AV521" s="9"/>
      <c r="AW521" s="9"/>
      <c r="AX521" s="9"/>
      <c r="AY521" s="9"/>
      <c r="AZ521" s="80"/>
    </row>
    <row r="522" spans="1:52" ht="31.5">
      <c r="A522" s="158" t="s">
        <v>811</v>
      </c>
      <c r="B522" s="9" t="s">
        <v>148</v>
      </c>
      <c r="C522" s="9" t="s">
        <v>89</v>
      </c>
      <c r="D522" s="9">
        <v>0</v>
      </c>
      <c r="E522" s="9">
        <v>0</v>
      </c>
      <c r="F522" s="9">
        <v>0</v>
      </c>
      <c r="G522" s="9">
        <v>0</v>
      </c>
      <c r="H522" s="9">
        <v>0</v>
      </c>
      <c r="I522" s="9">
        <v>0</v>
      </c>
      <c r="J522" s="9">
        <v>0</v>
      </c>
      <c r="K522" s="9">
        <v>0</v>
      </c>
      <c r="L522" s="9">
        <v>0</v>
      </c>
      <c r="M522" s="9">
        <v>0</v>
      </c>
      <c r="N522" s="9">
        <v>0</v>
      </c>
      <c r="O522" s="9">
        <v>0</v>
      </c>
      <c r="P522" s="9">
        <v>0</v>
      </c>
      <c r="Q522" s="9">
        <v>0</v>
      </c>
      <c r="R522" s="9">
        <v>0</v>
      </c>
      <c r="S522" s="9">
        <v>0</v>
      </c>
      <c r="T522" s="9">
        <v>0</v>
      </c>
      <c r="U522" s="9">
        <v>0</v>
      </c>
      <c r="V522" s="9">
        <v>0</v>
      </c>
      <c r="W522" s="9">
        <v>0</v>
      </c>
      <c r="X522" s="9">
        <v>0</v>
      </c>
      <c r="Y522" s="9" t="s">
        <v>130</v>
      </c>
      <c r="Z522" s="9">
        <v>0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9">
        <v>0</v>
      </c>
      <c r="AH522" s="9">
        <v>0</v>
      </c>
      <c r="AI522" s="9">
        <v>0</v>
      </c>
      <c r="AJ522" s="9">
        <v>0</v>
      </c>
      <c r="AK522" s="9">
        <v>0</v>
      </c>
      <c r="AL522" s="9">
        <v>0</v>
      </c>
      <c r="AM522" s="9">
        <v>0</v>
      </c>
      <c r="AN522" s="9">
        <v>0</v>
      </c>
      <c r="AO522" s="9" t="s">
        <v>130</v>
      </c>
      <c r="AP522" s="9">
        <v>0</v>
      </c>
      <c r="AQ522" s="9">
        <v>0</v>
      </c>
      <c r="AR522" s="9">
        <v>0</v>
      </c>
      <c r="AS522" s="9">
        <v>0</v>
      </c>
      <c r="AT522" s="9">
        <v>0</v>
      </c>
      <c r="AU522" s="9"/>
      <c r="AV522" s="9"/>
      <c r="AW522" s="9"/>
      <c r="AX522" s="9"/>
      <c r="AY522" s="9"/>
      <c r="AZ522" s="80"/>
    </row>
    <row r="523" spans="1:52" ht="31.5">
      <c r="A523" s="158" t="s">
        <v>812</v>
      </c>
      <c r="B523" s="9" t="s">
        <v>150</v>
      </c>
      <c r="C523" s="9" t="s">
        <v>89</v>
      </c>
      <c r="D523" s="9">
        <v>0</v>
      </c>
      <c r="E523" s="9">
        <v>0</v>
      </c>
      <c r="F523" s="9">
        <v>0</v>
      </c>
      <c r="G523" s="9">
        <v>0</v>
      </c>
      <c r="H523" s="9">
        <v>0</v>
      </c>
      <c r="I523" s="9">
        <v>0</v>
      </c>
      <c r="J523" s="9">
        <v>0</v>
      </c>
      <c r="K523" s="9">
        <v>0</v>
      </c>
      <c r="L523" s="9">
        <v>0</v>
      </c>
      <c r="M523" s="9">
        <v>0</v>
      </c>
      <c r="N523" s="9">
        <v>0</v>
      </c>
      <c r="O523" s="9">
        <v>0</v>
      </c>
      <c r="P523" s="9">
        <v>0</v>
      </c>
      <c r="Q523" s="9">
        <v>0</v>
      </c>
      <c r="R523" s="9">
        <v>0</v>
      </c>
      <c r="S523" s="9">
        <v>0</v>
      </c>
      <c r="T523" s="9">
        <v>0</v>
      </c>
      <c r="U523" s="9">
        <v>0</v>
      </c>
      <c r="V523" s="9">
        <v>0</v>
      </c>
      <c r="W523" s="9">
        <v>0</v>
      </c>
      <c r="X523" s="9">
        <v>0</v>
      </c>
      <c r="Y523" s="9" t="s">
        <v>130</v>
      </c>
      <c r="Z523" s="9">
        <v>0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9">
        <v>0</v>
      </c>
      <c r="AH523" s="9">
        <v>0</v>
      </c>
      <c r="AI523" s="9">
        <v>0</v>
      </c>
      <c r="AJ523" s="9">
        <v>0</v>
      </c>
      <c r="AK523" s="9">
        <v>0</v>
      </c>
      <c r="AL523" s="9">
        <v>0</v>
      </c>
      <c r="AM523" s="9">
        <v>0</v>
      </c>
      <c r="AN523" s="9">
        <v>0</v>
      </c>
      <c r="AO523" s="9" t="s">
        <v>130</v>
      </c>
      <c r="AP523" s="9">
        <v>0</v>
      </c>
      <c r="AQ523" s="9">
        <v>0</v>
      </c>
      <c r="AR523" s="9">
        <v>0</v>
      </c>
      <c r="AS523" s="9">
        <v>0</v>
      </c>
      <c r="AT523" s="9">
        <v>0</v>
      </c>
      <c r="AU523" s="9"/>
      <c r="AV523" s="9"/>
      <c r="AW523" s="9"/>
      <c r="AX523" s="9"/>
      <c r="AY523" s="9"/>
      <c r="AZ523" s="80"/>
    </row>
    <row r="524" spans="1:52" ht="31.5">
      <c r="A524" s="158" t="s">
        <v>813</v>
      </c>
      <c r="B524" s="9" t="s">
        <v>156</v>
      </c>
      <c r="C524" s="9" t="s">
        <v>89</v>
      </c>
      <c r="D524" s="9">
        <v>0</v>
      </c>
      <c r="E524" s="9">
        <v>0</v>
      </c>
      <c r="F524" s="9">
        <v>0</v>
      </c>
      <c r="G524" s="9">
        <v>0</v>
      </c>
      <c r="H524" s="9">
        <v>0</v>
      </c>
      <c r="I524" s="9">
        <v>0</v>
      </c>
      <c r="J524" s="9">
        <v>0</v>
      </c>
      <c r="K524" s="9">
        <v>0</v>
      </c>
      <c r="L524" s="9">
        <v>0</v>
      </c>
      <c r="M524" s="9">
        <v>0</v>
      </c>
      <c r="N524" s="9">
        <v>0</v>
      </c>
      <c r="O524" s="9">
        <v>0</v>
      </c>
      <c r="P524" s="9">
        <v>0</v>
      </c>
      <c r="Q524" s="9">
        <v>0</v>
      </c>
      <c r="R524" s="9">
        <v>0</v>
      </c>
      <c r="S524" s="9">
        <v>0</v>
      </c>
      <c r="T524" s="9">
        <v>0</v>
      </c>
      <c r="U524" s="9">
        <v>0</v>
      </c>
      <c r="V524" s="9">
        <v>0</v>
      </c>
      <c r="W524" s="9">
        <v>0</v>
      </c>
      <c r="X524" s="9">
        <v>0</v>
      </c>
      <c r="Y524" s="9" t="s">
        <v>130</v>
      </c>
      <c r="Z524" s="9">
        <v>0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9">
        <v>0</v>
      </c>
      <c r="AH524" s="9">
        <v>0</v>
      </c>
      <c r="AI524" s="9">
        <v>0</v>
      </c>
      <c r="AJ524" s="9">
        <v>0</v>
      </c>
      <c r="AK524" s="9">
        <v>0</v>
      </c>
      <c r="AL524" s="9">
        <v>0</v>
      </c>
      <c r="AM524" s="9">
        <v>0</v>
      </c>
      <c r="AN524" s="9">
        <v>0</v>
      </c>
      <c r="AO524" s="9" t="s">
        <v>130</v>
      </c>
      <c r="AP524" s="9">
        <v>0</v>
      </c>
      <c r="AQ524" s="9">
        <v>0</v>
      </c>
      <c r="AR524" s="9">
        <v>0</v>
      </c>
      <c r="AS524" s="9">
        <v>0</v>
      </c>
      <c r="AT524" s="9">
        <v>0</v>
      </c>
      <c r="AU524" s="9"/>
      <c r="AV524" s="9"/>
      <c r="AW524" s="9"/>
      <c r="AX524" s="9"/>
      <c r="AY524" s="9"/>
      <c r="AZ524" s="80"/>
    </row>
    <row r="525" spans="1:52" ht="63">
      <c r="A525" s="158" t="s">
        <v>813</v>
      </c>
      <c r="B525" s="9" t="s">
        <v>152</v>
      </c>
      <c r="C525" s="9" t="s">
        <v>89</v>
      </c>
      <c r="D525" s="9">
        <v>0</v>
      </c>
      <c r="E525" s="9">
        <v>0</v>
      </c>
      <c r="F525" s="9">
        <v>0</v>
      </c>
      <c r="G525" s="9">
        <v>0</v>
      </c>
      <c r="H525" s="9">
        <v>0</v>
      </c>
      <c r="I525" s="9">
        <v>0</v>
      </c>
      <c r="J525" s="9">
        <v>0</v>
      </c>
      <c r="K525" s="9">
        <v>0</v>
      </c>
      <c r="L525" s="9">
        <v>0</v>
      </c>
      <c r="M525" s="9">
        <v>0</v>
      </c>
      <c r="N525" s="9">
        <v>0</v>
      </c>
      <c r="O525" s="9">
        <v>0</v>
      </c>
      <c r="P525" s="9">
        <v>0</v>
      </c>
      <c r="Q525" s="9">
        <v>0</v>
      </c>
      <c r="R525" s="9">
        <v>0</v>
      </c>
      <c r="S525" s="9">
        <v>0</v>
      </c>
      <c r="T525" s="9">
        <v>0</v>
      </c>
      <c r="U525" s="9">
        <v>0</v>
      </c>
      <c r="V525" s="9">
        <v>0</v>
      </c>
      <c r="W525" s="9">
        <v>0</v>
      </c>
      <c r="X525" s="9">
        <v>0</v>
      </c>
      <c r="Y525" s="9" t="s">
        <v>130</v>
      </c>
      <c r="Z525" s="9">
        <v>0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9">
        <v>0</v>
      </c>
      <c r="AH525" s="9">
        <v>0</v>
      </c>
      <c r="AI525" s="9">
        <v>0</v>
      </c>
      <c r="AJ525" s="9">
        <v>0</v>
      </c>
      <c r="AK525" s="9">
        <v>0</v>
      </c>
      <c r="AL525" s="9">
        <v>0</v>
      </c>
      <c r="AM525" s="9">
        <v>0</v>
      </c>
      <c r="AN525" s="9">
        <v>0</v>
      </c>
      <c r="AO525" s="9" t="s">
        <v>130</v>
      </c>
      <c r="AP525" s="9">
        <v>0</v>
      </c>
      <c r="AQ525" s="9">
        <v>0</v>
      </c>
      <c r="AR525" s="9">
        <v>0</v>
      </c>
      <c r="AS525" s="9">
        <v>0</v>
      </c>
      <c r="AT525" s="9">
        <v>0</v>
      </c>
      <c r="AU525" s="9"/>
      <c r="AV525" s="9"/>
      <c r="AW525" s="9"/>
      <c r="AX525" s="9"/>
      <c r="AY525" s="9"/>
      <c r="AZ525" s="80"/>
    </row>
    <row r="526" spans="1:52" ht="63">
      <c r="A526" s="158" t="s">
        <v>813</v>
      </c>
      <c r="B526" s="9" t="s">
        <v>153</v>
      </c>
      <c r="C526" s="9" t="s">
        <v>89</v>
      </c>
      <c r="D526" s="9">
        <v>0</v>
      </c>
      <c r="E526" s="9">
        <v>0</v>
      </c>
      <c r="F526" s="9">
        <v>0</v>
      </c>
      <c r="G526" s="9">
        <v>0</v>
      </c>
      <c r="H526" s="9">
        <v>0</v>
      </c>
      <c r="I526" s="9">
        <v>0</v>
      </c>
      <c r="J526" s="9">
        <v>0</v>
      </c>
      <c r="K526" s="9">
        <v>0</v>
      </c>
      <c r="L526" s="9">
        <v>0</v>
      </c>
      <c r="M526" s="9">
        <v>0</v>
      </c>
      <c r="N526" s="9">
        <v>0</v>
      </c>
      <c r="O526" s="9">
        <v>0</v>
      </c>
      <c r="P526" s="9">
        <v>0</v>
      </c>
      <c r="Q526" s="9">
        <v>0</v>
      </c>
      <c r="R526" s="9">
        <v>0</v>
      </c>
      <c r="S526" s="9">
        <v>0</v>
      </c>
      <c r="T526" s="9">
        <v>0</v>
      </c>
      <c r="U526" s="9">
        <v>0</v>
      </c>
      <c r="V526" s="9">
        <v>0</v>
      </c>
      <c r="W526" s="9">
        <v>0</v>
      </c>
      <c r="X526" s="9">
        <v>0</v>
      </c>
      <c r="Y526" s="9" t="s">
        <v>130</v>
      </c>
      <c r="Z526" s="9">
        <v>0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9">
        <v>0</v>
      </c>
      <c r="AH526" s="9">
        <v>0</v>
      </c>
      <c r="AI526" s="9">
        <v>0</v>
      </c>
      <c r="AJ526" s="9">
        <v>0</v>
      </c>
      <c r="AK526" s="9">
        <v>0</v>
      </c>
      <c r="AL526" s="9">
        <v>0</v>
      </c>
      <c r="AM526" s="9">
        <v>0</v>
      </c>
      <c r="AN526" s="9">
        <v>0</v>
      </c>
      <c r="AO526" s="9" t="s">
        <v>130</v>
      </c>
      <c r="AP526" s="9">
        <v>0</v>
      </c>
      <c r="AQ526" s="9">
        <v>0</v>
      </c>
      <c r="AR526" s="9">
        <v>0</v>
      </c>
      <c r="AS526" s="9">
        <v>0</v>
      </c>
      <c r="AT526" s="9">
        <v>0</v>
      </c>
      <c r="AU526" s="9"/>
      <c r="AV526" s="9"/>
      <c r="AW526" s="9"/>
      <c r="AX526" s="9"/>
      <c r="AY526" s="9"/>
      <c r="AZ526" s="80"/>
    </row>
    <row r="527" spans="1:52" ht="63">
      <c r="A527" s="158" t="s">
        <v>813</v>
      </c>
      <c r="B527" s="9" t="s">
        <v>154</v>
      </c>
      <c r="C527" s="9" t="s">
        <v>89</v>
      </c>
      <c r="D527" s="9">
        <v>0</v>
      </c>
      <c r="E527" s="9">
        <v>0</v>
      </c>
      <c r="F527" s="9">
        <v>0</v>
      </c>
      <c r="G527" s="9">
        <v>0</v>
      </c>
      <c r="H527" s="9">
        <v>0</v>
      </c>
      <c r="I527" s="9">
        <v>0</v>
      </c>
      <c r="J527" s="9">
        <v>0</v>
      </c>
      <c r="K527" s="9">
        <v>0</v>
      </c>
      <c r="L527" s="9">
        <v>0</v>
      </c>
      <c r="M527" s="9">
        <v>0</v>
      </c>
      <c r="N527" s="9">
        <v>0</v>
      </c>
      <c r="O527" s="9">
        <v>0</v>
      </c>
      <c r="P527" s="9">
        <v>0</v>
      </c>
      <c r="Q527" s="9">
        <v>0</v>
      </c>
      <c r="R527" s="9">
        <v>0</v>
      </c>
      <c r="S527" s="9">
        <v>0</v>
      </c>
      <c r="T527" s="9">
        <v>0</v>
      </c>
      <c r="U527" s="9">
        <v>0</v>
      </c>
      <c r="V527" s="9">
        <v>0</v>
      </c>
      <c r="W527" s="9">
        <v>0</v>
      </c>
      <c r="X527" s="9">
        <v>0</v>
      </c>
      <c r="Y527" s="9" t="s">
        <v>130</v>
      </c>
      <c r="Z527" s="9">
        <v>0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9">
        <v>0</v>
      </c>
      <c r="AH527" s="9">
        <v>0</v>
      </c>
      <c r="AI527" s="9">
        <v>0</v>
      </c>
      <c r="AJ527" s="9">
        <v>0</v>
      </c>
      <c r="AK527" s="9">
        <v>0</v>
      </c>
      <c r="AL527" s="9">
        <v>0</v>
      </c>
      <c r="AM527" s="9">
        <v>0</v>
      </c>
      <c r="AN527" s="9">
        <v>0</v>
      </c>
      <c r="AO527" s="9" t="s">
        <v>130</v>
      </c>
      <c r="AP527" s="9">
        <v>0</v>
      </c>
      <c r="AQ527" s="9">
        <v>0</v>
      </c>
      <c r="AR527" s="9">
        <v>0</v>
      </c>
      <c r="AS527" s="9">
        <v>0</v>
      </c>
      <c r="AT527" s="9">
        <v>0</v>
      </c>
      <c r="AU527" s="9"/>
      <c r="AV527" s="9"/>
      <c r="AW527" s="9"/>
      <c r="AX527" s="9"/>
      <c r="AY527" s="9"/>
      <c r="AZ527" s="80"/>
    </row>
    <row r="528" spans="1:52" ht="31.5">
      <c r="A528" s="158" t="s">
        <v>814</v>
      </c>
      <c r="B528" s="9" t="s">
        <v>156</v>
      </c>
      <c r="C528" s="9" t="s">
        <v>89</v>
      </c>
      <c r="D528" s="9">
        <v>0</v>
      </c>
      <c r="E528" s="9">
        <v>0</v>
      </c>
      <c r="F528" s="9">
        <v>0</v>
      </c>
      <c r="G528" s="9">
        <v>0</v>
      </c>
      <c r="H528" s="9">
        <v>0</v>
      </c>
      <c r="I528" s="9">
        <v>0</v>
      </c>
      <c r="J528" s="9">
        <v>0</v>
      </c>
      <c r="K528" s="9">
        <v>0</v>
      </c>
      <c r="L528" s="9">
        <v>0</v>
      </c>
      <c r="M528" s="9">
        <v>0</v>
      </c>
      <c r="N528" s="9">
        <v>0</v>
      </c>
      <c r="O528" s="9">
        <v>0</v>
      </c>
      <c r="P528" s="9">
        <v>0</v>
      </c>
      <c r="Q528" s="9">
        <v>0</v>
      </c>
      <c r="R528" s="9">
        <v>0</v>
      </c>
      <c r="S528" s="9">
        <v>0</v>
      </c>
      <c r="T528" s="9">
        <v>0</v>
      </c>
      <c r="U528" s="9">
        <v>0</v>
      </c>
      <c r="V528" s="9">
        <v>0</v>
      </c>
      <c r="W528" s="9">
        <v>0</v>
      </c>
      <c r="X528" s="9">
        <v>0</v>
      </c>
      <c r="Y528" s="9" t="s">
        <v>130</v>
      </c>
      <c r="Z528" s="9">
        <v>0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9">
        <v>0</v>
      </c>
      <c r="AH528" s="9">
        <v>0</v>
      </c>
      <c r="AI528" s="9">
        <v>0</v>
      </c>
      <c r="AJ528" s="9">
        <v>0</v>
      </c>
      <c r="AK528" s="9">
        <v>0</v>
      </c>
      <c r="AL528" s="9">
        <v>0</v>
      </c>
      <c r="AM528" s="9">
        <v>0</v>
      </c>
      <c r="AN528" s="9">
        <v>0</v>
      </c>
      <c r="AO528" s="9" t="s">
        <v>130</v>
      </c>
      <c r="AP528" s="9">
        <v>0</v>
      </c>
      <c r="AQ528" s="9">
        <v>0</v>
      </c>
      <c r="AR528" s="9">
        <v>0</v>
      </c>
      <c r="AS528" s="9">
        <v>0</v>
      </c>
      <c r="AT528" s="9">
        <v>0</v>
      </c>
      <c r="AU528" s="9"/>
      <c r="AV528" s="9"/>
      <c r="AW528" s="9"/>
      <c r="AX528" s="9"/>
      <c r="AY528" s="9"/>
      <c r="AZ528" s="80"/>
    </row>
    <row r="529" spans="1:52" ht="63">
      <c r="A529" s="158" t="s">
        <v>814</v>
      </c>
      <c r="B529" s="9" t="s">
        <v>152</v>
      </c>
      <c r="C529" s="9" t="s">
        <v>89</v>
      </c>
      <c r="D529" s="9">
        <v>0</v>
      </c>
      <c r="E529" s="9">
        <v>0</v>
      </c>
      <c r="F529" s="9">
        <v>0</v>
      </c>
      <c r="G529" s="9">
        <v>0</v>
      </c>
      <c r="H529" s="9">
        <v>0</v>
      </c>
      <c r="I529" s="9">
        <v>0</v>
      </c>
      <c r="J529" s="9">
        <v>0</v>
      </c>
      <c r="K529" s="9">
        <v>0</v>
      </c>
      <c r="L529" s="9">
        <v>0</v>
      </c>
      <c r="M529" s="9">
        <v>0</v>
      </c>
      <c r="N529" s="9">
        <v>0</v>
      </c>
      <c r="O529" s="9">
        <v>0</v>
      </c>
      <c r="P529" s="9">
        <v>0</v>
      </c>
      <c r="Q529" s="9">
        <v>0</v>
      </c>
      <c r="R529" s="9">
        <v>0</v>
      </c>
      <c r="S529" s="9">
        <v>0</v>
      </c>
      <c r="T529" s="9">
        <v>0</v>
      </c>
      <c r="U529" s="9">
        <v>0</v>
      </c>
      <c r="V529" s="9">
        <v>0</v>
      </c>
      <c r="W529" s="9">
        <v>0</v>
      </c>
      <c r="X529" s="9">
        <v>0</v>
      </c>
      <c r="Y529" s="9" t="s">
        <v>130</v>
      </c>
      <c r="Z529" s="9">
        <v>0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9">
        <v>0</v>
      </c>
      <c r="AH529" s="9">
        <v>0</v>
      </c>
      <c r="AI529" s="9">
        <v>0</v>
      </c>
      <c r="AJ529" s="9">
        <v>0</v>
      </c>
      <c r="AK529" s="9">
        <v>0</v>
      </c>
      <c r="AL529" s="9">
        <v>0</v>
      </c>
      <c r="AM529" s="9">
        <v>0</v>
      </c>
      <c r="AN529" s="9">
        <v>0</v>
      </c>
      <c r="AO529" s="9" t="s">
        <v>130</v>
      </c>
      <c r="AP529" s="9">
        <v>0</v>
      </c>
      <c r="AQ529" s="9">
        <v>0</v>
      </c>
      <c r="AR529" s="9">
        <v>0</v>
      </c>
      <c r="AS529" s="9">
        <v>0</v>
      </c>
      <c r="AT529" s="9">
        <v>0</v>
      </c>
      <c r="AU529" s="9"/>
      <c r="AV529" s="9"/>
      <c r="AW529" s="9"/>
      <c r="AX529" s="9"/>
      <c r="AY529" s="9"/>
      <c r="AZ529" s="80"/>
    </row>
    <row r="530" spans="1:52" ht="63">
      <c r="A530" s="158" t="s">
        <v>814</v>
      </c>
      <c r="B530" s="9" t="s">
        <v>153</v>
      </c>
      <c r="C530" s="9" t="s">
        <v>89</v>
      </c>
      <c r="D530" s="9">
        <v>0</v>
      </c>
      <c r="E530" s="9">
        <v>0</v>
      </c>
      <c r="F530" s="9">
        <v>0</v>
      </c>
      <c r="G530" s="9">
        <v>0</v>
      </c>
      <c r="H530" s="9">
        <v>0</v>
      </c>
      <c r="I530" s="9">
        <v>0</v>
      </c>
      <c r="J530" s="9">
        <v>0</v>
      </c>
      <c r="K530" s="9">
        <v>0</v>
      </c>
      <c r="L530" s="9">
        <v>0</v>
      </c>
      <c r="M530" s="9">
        <v>0</v>
      </c>
      <c r="N530" s="9">
        <v>0</v>
      </c>
      <c r="O530" s="9">
        <v>0</v>
      </c>
      <c r="P530" s="9">
        <v>0</v>
      </c>
      <c r="Q530" s="9">
        <v>0</v>
      </c>
      <c r="R530" s="9">
        <v>0</v>
      </c>
      <c r="S530" s="9">
        <v>0</v>
      </c>
      <c r="T530" s="9">
        <v>0</v>
      </c>
      <c r="U530" s="9">
        <v>0</v>
      </c>
      <c r="V530" s="9">
        <v>0</v>
      </c>
      <c r="W530" s="9">
        <v>0</v>
      </c>
      <c r="X530" s="9">
        <v>0</v>
      </c>
      <c r="Y530" s="9" t="s">
        <v>130</v>
      </c>
      <c r="Z530" s="9">
        <v>0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9">
        <v>0</v>
      </c>
      <c r="AH530" s="9">
        <v>0</v>
      </c>
      <c r="AI530" s="9">
        <v>0</v>
      </c>
      <c r="AJ530" s="9">
        <v>0</v>
      </c>
      <c r="AK530" s="9">
        <v>0</v>
      </c>
      <c r="AL530" s="9">
        <v>0</v>
      </c>
      <c r="AM530" s="9">
        <v>0</v>
      </c>
      <c r="AN530" s="9">
        <v>0</v>
      </c>
      <c r="AO530" s="9" t="s">
        <v>130</v>
      </c>
      <c r="AP530" s="9">
        <v>0</v>
      </c>
      <c r="AQ530" s="9">
        <v>0</v>
      </c>
      <c r="AR530" s="9">
        <v>0</v>
      </c>
      <c r="AS530" s="9">
        <v>0</v>
      </c>
      <c r="AT530" s="9">
        <v>0</v>
      </c>
      <c r="AU530" s="9"/>
      <c r="AV530" s="9"/>
      <c r="AW530" s="9"/>
      <c r="AX530" s="9"/>
      <c r="AY530" s="9"/>
      <c r="AZ530" s="80"/>
    </row>
    <row r="531" spans="1:52" ht="63">
      <c r="A531" s="158" t="s">
        <v>814</v>
      </c>
      <c r="B531" s="9" t="s">
        <v>154</v>
      </c>
      <c r="C531" s="9" t="s">
        <v>89</v>
      </c>
      <c r="D531" s="9">
        <v>0</v>
      </c>
      <c r="E531" s="9">
        <v>0</v>
      </c>
      <c r="F531" s="9">
        <v>0</v>
      </c>
      <c r="G531" s="9">
        <v>0</v>
      </c>
      <c r="H531" s="9">
        <v>0</v>
      </c>
      <c r="I531" s="9">
        <v>0</v>
      </c>
      <c r="J531" s="9">
        <v>0</v>
      </c>
      <c r="K531" s="9">
        <v>0</v>
      </c>
      <c r="L531" s="9">
        <v>0</v>
      </c>
      <c r="M531" s="9">
        <v>0</v>
      </c>
      <c r="N531" s="9">
        <v>0</v>
      </c>
      <c r="O531" s="9">
        <v>0</v>
      </c>
      <c r="P531" s="9">
        <v>0</v>
      </c>
      <c r="Q531" s="9">
        <v>0</v>
      </c>
      <c r="R531" s="9">
        <v>0</v>
      </c>
      <c r="S531" s="9">
        <v>0</v>
      </c>
      <c r="T531" s="9">
        <v>0</v>
      </c>
      <c r="U531" s="9">
        <v>0</v>
      </c>
      <c r="V531" s="9">
        <v>0</v>
      </c>
      <c r="W531" s="9">
        <v>0</v>
      </c>
      <c r="X531" s="9">
        <v>0</v>
      </c>
      <c r="Y531" s="9" t="s">
        <v>130</v>
      </c>
      <c r="Z531" s="9">
        <v>0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9">
        <v>0</v>
      </c>
      <c r="AH531" s="9">
        <v>0</v>
      </c>
      <c r="AI531" s="9">
        <v>0</v>
      </c>
      <c r="AJ531" s="9">
        <v>0</v>
      </c>
      <c r="AK531" s="9">
        <v>0</v>
      </c>
      <c r="AL531" s="9">
        <v>0</v>
      </c>
      <c r="AM531" s="9">
        <v>0</v>
      </c>
      <c r="AN531" s="9">
        <v>0</v>
      </c>
      <c r="AO531" s="9" t="s">
        <v>130</v>
      </c>
      <c r="AP531" s="9">
        <v>0</v>
      </c>
      <c r="AQ531" s="9">
        <v>0</v>
      </c>
      <c r="AR531" s="9">
        <v>0</v>
      </c>
      <c r="AS531" s="9">
        <v>0</v>
      </c>
      <c r="AT531" s="9">
        <v>0</v>
      </c>
      <c r="AU531" s="9"/>
      <c r="AV531" s="9"/>
      <c r="AW531" s="9"/>
      <c r="AX531" s="9"/>
      <c r="AY531" s="9"/>
      <c r="AZ531" s="80"/>
    </row>
    <row r="532" spans="1:52" ht="47.25">
      <c r="A532" s="158" t="s">
        <v>815</v>
      </c>
      <c r="B532" s="9" t="s">
        <v>158</v>
      </c>
      <c r="C532" s="9" t="s">
        <v>89</v>
      </c>
      <c r="D532" s="9">
        <v>0</v>
      </c>
      <c r="E532" s="9">
        <v>0</v>
      </c>
      <c r="F532" s="9">
        <v>0</v>
      </c>
      <c r="G532" s="9">
        <v>0</v>
      </c>
      <c r="H532" s="9">
        <v>0</v>
      </c>
      <c r="I532" s="9">
        <v>0</v>
      </c>
      <c r="J532" s="9">
        <v>0</v>
      </c>
      <c r="K532" s="9">
        <v>0</v>
      </c>
      <c r="L532" s="9">
        <v>0</v>
      </c>
      <c r="M532" s="9">
        <v>0</v>
      </c>
      <c r="N532" s="9">
        <v>0</v>
      </c>
      <c r="O532" s="9">
        <v>0</v>
      </c>
      <c r="P532" s="9">
        <v>0</v>
      </c>
      <c r="Q532" s="9">
        <v>0</v>
      </c>
      <c r="R532" s="9">
        <v>0</v>
      </c>
      <c r="S532" s="9">
        <v>0</v>
      </c>
      <c r="T532" s="9">
        <v>0</v>
      </c>
      <c r="U532" s="9">
        <v>0</v>
      </c>
      <c r="V532" s="9">
        <v>0</v>
      </c>
      <c r="W532" s="9">
        <v>0</v>
      </c>
      <c r="X532" s="9">
        <v>0</v>
      </c>
      <c r="Y532" s="9" t="s">
        <v>130</v>
      </c>
      <c r="Z532" s="9">
        <v>0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9">
        <v>0</v>
      </c>
      <c r="AH532" s="9">
        <v>0</v>
      </c>
      <c r="AI532" s="9">
        <v>0</v>
      </c>
      <c r="AJ532" s="9">
        <v>0</v>
      </c>
      <c r="AK532" s="9">
        <v>0</v>
      </c>
      <c r="AL532" s="9">
        <v>0</v>
      </c>
      <c r="AM532" s="9">
        <v>0</v>
      </c>
      <c r="AN532" s="9">
        <v>0</v>
      </c>
      <c r="AO532" s="9" t="s">
        <v>130</v>
      </c>
      <c r="AP532" s="9">
        <v>0</v>
      </c>
      <c r="AQ532" s="9">
        <v>0</v>
      </c>
      <c r="AR532" s="9">
        <v>0</v>
      </c>
      <c r="AS532" s="9">
        <v>0</v>
      </c>
      <c r="AT532" s="9">
        <v>0</v>
      </c>
      <c r="AU532" s="9"/>
      <c r="AV532" s="9"/>
      <c r="AW532" s="9"/>
      <c r="AX532" s="9"/>
      <c r="AY532" s="9"/>
      <c r="AZ532" s="80"/>
    </row>
    <row r="533" spans="1:52" ht="47.25">
      <c r="A533" s="158" t="s">
        <v>816</v>
      </c>
      <c r="B533" s="9" t="s">
        <v>160</v>
      </c>
      <c r="C533" s="9" t="s">
        <v>89</v>
      </c>
      <c r="D533" s="9">
        <v>0</v>
      </c>
      <c r="E533" s="9">
        <v>0</v>
      </c>
      <c r="F533" s="9">
        <v>0</v>
      </c>
      <c r="G533" s="9">
        <v>0</v>
      </c>
      <c r="H533" s="9">
        <v>0</v>
      </c>
      <c r="I533" s="9">
        <v>0</v>
      </c>
      <c r="J533" s="9">
        <v>0</v>
      </c>
      <c r="K533" s="9">
        <v>0</v>
      </c>
      <c r="L533" s="9">
        <v>0</v>
      </c>
      <c r="M533" s="9">
        <v>0</v>
      </c>
      <c r="N533" s="9">
        <v>0</v>
      </c>
      <c r="O533" s="9">
        <v>0</v>
      </c>
      <c r="P533" s="9">
        <v>0</v>
      </c>
      <c r="Q533" s="9">
        <v>0</v>
      </c>
      <c r="R533" s="9">
        <v>0</v>
      </c>
      <c r="S533" s="9">
        <v>0</v>
      </c>
      <c r="T533" s="9">
        <v>0</v>
      </c>
      <c r="U533" s="9">
        <v>0</v>
      </c>
      <c r="V533" s="9">
        <v>0</v>
      </c>
      <c r="W533" s="9">
        <v>0</v>
      </c>
      <c r="X533" s="9">
        <v>0</v>
      </c>
      <c r="Y533" s="9" t="s">
        <v>130</v>
      </c>
      <c r="Z533" s="9">
        <v>0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9">
        <v>0</v>
      </c>
      <c r="AH533" s="9">
        <v>0</v>
      </c>
      <c r="AI533" s="9">
        <v>0</v>
      </c>
      <c r="AJ533" s="9">
        <v>0</v>
      </c>
      <c r="AK533" s="9">
        <v>0</v>
      </c>
      <c r="AL533" s="9">
        <v>0</v>
      </c>
      <c r="AM533" s="9">
        <v>0</v>
      </c>
      <c r="AN533" s="9">
        <v>0</v>
      </c>
      <c r="AO533" s="9" t="s">
        <v>130</v>
      </c>
      <c r="AP533" s="9">
        <v>0</v>
      </c>
      <c r="AQ533" s="9">
        <v>0</v>
      </c>
      <c r="AR533" s="9">
        <v>0</v>
      </c>
      <c r="AS533" s="9">
        <v>0</v>
      </c>
      <c r="AT533" s="9">
        <v>0</v>
      </c>
      <c r="AU533" s="9"/>
      <c r="AV533" s="9"/>
      <c r="AW533" s="9"/>
      <c r="AX533" s="9"/>
      <c r="AY533" s="9"/>
      <c r="AZ533" s="80"/>
    </row>
    <row r="534" spans="1:52" ht="47.25">
      <c r="A534" s="158" t="s">
        <v>817</v>
      </c>
      <c r="B534" s="9" t="s">
        <v>162</v>
      </c>
      <c r="C534" s="9" t="s">
        <v>89</v>
      </c>
      <c r="D534" s="9">
        <v>0</v>
      </c>
      <c r="E534" s="9">
        <v>0</v>
      </c>
      <c r="F534" s="9">
        <v>0</v>
      </c>
      <c r="G534" s="9">
        <v>0</v>
      </c>
      <c r="H534" s="9">
        <v>0</v>
      </c>
      <c r="I534" s="9">
        <v>0</v>
      </c>
      <c r="J534" s="9">
        <v>0</v>
      </c>
      <c r="K534" s="9">
        <v>0</v>
      </c>
      <c r="L534" s="9">
        <v>0</v>
      </c>
      <c r="M534" s="9">
        <v>0</v>
      </c>
      <c r="N534" s="9">
        <v>0</v>
      </c>
      <c r="O534" s="9">
        <v>0</v>
      </c>
      <c r="P534" s="9">
        <v>0</v>
      </c>
      <c r="Q534" s="9">
        <v>0</v>
      </c>
      <c r="R534" s="9">
        <v>0</v>
      </c>
      <c r="S534" s="9">
        <v>0</v>
      </c>
      <c r="T534" s="9">
        <v>0</v>
      </c>
      <c r="U534" s="9">
        <v>0</v>
      </c>
      <c r="V534" s="9">
        <v>0</v>
      </c>
      <c r="W534" s="9">
        <v>0</v>
      </c>
      <c r="X534" s="9">
        <v>0</v>
      </c>
      <c r="Y534" s="9" t="s">
        <v>130</v>
      </c>
      <c r="Z534" s="9">
        <v>0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9">
        <v>0</v>
      </c>
      <c r="AH534" s="9">
        <v>0</v>
      </c>
      <c r="AI534" s="9">
        <v>0</v>
      </c>
      <c r="AJ534" s="9">
        <v>0</v>
      </c>
      <c r="AK534" s="9">
        <v>0</v>
      </c>
      <c r="AL534" s="9">
        <v>0</v>
      </c>
      <c r="AM534" s="9">
        <v>0</v>
      </c>
      <c r="AN534" s="9">
        <v>0</v>
      </c>
      <c r="AO534" s="9" t="s">
        <v>130</v>
      </c>
      <c r="AP534" s="9">
        <v>0</v>
      </c>
      <c r="AQ534" s="9">
        <v>0</v>
      </c>
      <c r="AR534" s="9">
        <v>0</v>
      </c>
      <c r="AS534" s="9">
        <v>0</v>
      </c>
      <c r="AT534" s="9">
        <v>0</v>
      </c>
      <c r="AU534" s="9"/>
      <c r="AV534" s="9"/>
      <c r="AW534" s="9"/>
      <c r="AX534" s="9"/>
      <c r="AY534" s="9"/>
      <c r="AZ534" s="80"/>
    </row>
    <row r="535" spans="1:52" hidden="1">
      <c r="A535" s="158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80"/>
    </row>
    <row r="536" spans="1:52" hidden="1">
      <c r="A536" s="158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80"/>
    </row>
    <row r="537" spans="1:52" hidden="1">
      <c r="A537" s="158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80"/>
    </row>
    <row r="538" spans="1:52" hidden="1">
      <c r="A538" s="158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80"/>
    </row>
    <row r="539" spans="1:52" hidden="1">
      <c r="A539" s="158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80"/>
    </row>
    <row r="540" spans="1:52" ht="31.5">
      <c r="A540" s="158" t="s">
        <v>818</v>
      </c>
      <c r="B540" s="9" t="s">
        <v>164</v>
      </c>
      <c r="C540" s="9" t="s">
        <v>89</v>
      </c>
      <c r="D540" s="9">
        <v>0</v>
      </c>
      <c r="E540" s="9">
        <v>0</v>
      </c>
      <c r="F540" s="9">
        <v>0</v>
      </c>
      <c r="G540" s="9">
        <v>0</v>
      </c>
      <c r="H540" s="9">
        <v>0</v>
      </c>
      <c r="I540" s="9">
        <v>0</v>
      </c>
      <c r="J540" s="9">
        <v>0</v>
      </c>
      <c r="K540" s="9">
        <v>0</v>
      </c>
      <c r="L540" s="9">
        <v>0</v>
      </c>
      <c r="M540" s="9">
        <v>0</v>
      </c>
      <c r="N540" s="9">
        <v>0</v>
      </c>
      <c r="O540" s="9">
        <v>0</v>
      </c>
      <c r="P540" s="9">
        <v>0</v>
      </c>
      <c r="Q540" s="9">
        <v>0</v>
      </c>
      <c r="R540" s="9">
        <v>0</v>
      </c>
      <c r="S540" s="9">
        <v>0</v>
      </c>
      <c r="T540" s="9">
        <v>0</v>
      </c>
      <c r="U540" s="9">
        <v>0</v>
      </c>
      <c r="V540" s="9">
        <v>0</v>
      </c>
      <c r="W540" s="9">
        <v>0</v>
      </c>
      <c r="X540" s="9">
        <v>0</v>
      </c>
      <c r="Y540" s="9" t="s">
        <v>130</v>
      </c>
      <c r="Z540" s="9">
        <v>0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9">
        <v>0</v>
      </c>
      <c r="AH540" s="9">
        <v>0</v>
      </c>
      <c r="AI540" s="9">
        <v>0</v>
      </c>
      <c r="AJ540" s="9">
        <v>0</v>
      </c>
      <c r="AK540" s="9">
        <v>0</v>
      </c>
      <c r="AL540" s="9">
        <v>0</v>
      </c>
      <c r="AM540" s="9">
        <v>0</v>
      </c>
      <c r="AN540" s="9">
        <v>0</v>
      </c>
      <c r="AO540" s="9" t="s">
        <v>130</v>
      </c>
      <c r="AP540" s="9">
        <v>0</v>
      </c>
      <c r="AQ540" s="9">
        <v>0</v>
      </c>
      <c r="AR540" s="9">
        <v>0</v>
      </c>
      <c r="AS540" s="9">
        <v>0</v>
      </c>
      <c r="AT540" s="9">
        <v>0</v>
      </c>
      <c r="AU540" s="9"/>
      <c r="AV540" s="9"/>
      <c r="AW540" s="9"/>
      <c r="AX540" s="9"/>
      <c r="AY540" s="9"/>
      <c r="AZ540" s="80"/>
    </row>
    <row r="541" spans="1:52" ht="47.25">
      <c r="A541" s="158" t="s">
        <v>819</v>
      </c>
      <c r="B541" s="9" t="s">
        <v>166</v>
      </c>
      <c r="C541" s="9" t="s">
        <v>89</v>
      </c>
      <c r="D541" s="9">
        <v>0</v>
      </c>
      <c r="E541" s="9">
        <v>0</v>
      </c>
      <c r="F541" s="9">
        <v>0</v>
      </c>
      <c r="G541" s="9">
        <v>0</v>
      </c>
      <c r="H541" s="9">
        <v>0</v>
      </c>
      <c r="I541" s="9">
        <v>0</v>
      </c>
      <c r="J541" s="9">
        <v>0</v>
      </c>
      <c r="K541" s="9">
        <v>0</v>
      </c>
      <c r="L541" s="9">
        <v>0</v>
      </c>
      <c r="M541" s="9">
        <v>0</v>
      </c>
      <c r="N541" s="9">
        <v>0</v>
      </c>
      <c r="O541" s="9">
        <v>0</v>
      </c>
      <c r="P541" s="9">
        <v>0</v>
      </c>
      <c r="Q541" s="9">
        <v>0</v>
      </c>
      <c r="R541" s="9">
        <v>0</v>
      </c>
      <c r="S541" s="9">
        <v>0</v>
      </c>
      <c r="T541" s="9">
        <v>0</v>
      </c>
      <c r="U541" s="9">
        <v>0</v>
      </c>
      <c r="V541" s="9">
        <v>0</v>
      </c>
      <c r="W541" s="9">
        <v>0</v>
      </c>
      <c r="X541" s="9">
        <v>0</v>
      </c>
      <c r="Y541" s="9" t="s">
        <v>130</v>
      </c>
      <c r="Z541" s="9">
        <v>0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9">
        <v>0</v>
      </c>
      <c r="AH541" s="9">
        <v>0</v>
      </c>
      <c r="AI541" s="9">
        <v>0</v>
      </c>
      <c r="AJ541" s="9">
        <v>0</v>
      </c>
      <c r="AK541" s="9">
        <v>0</v>
      </c>
      <c r="AL541" s="9">
        <v>0</v>
      </c>
      <c r="AM541" s="9">
        <v>0</v>
      </c>
      <c r="AN541" s="9">
        <v>0</v>
      </c>
      <c r="AO541" s="9" t="s">
        <v>130</v>
      </c>
      <c r="AP541" s="9">
        <v>0</v>
      </c>
      <c r="AQ541" s="9">
        <v>0</v>
      </c>
      <c r="AR541" s="9">
        <v>0</v>
      </c>
      <c r="AS541" s="9">
        <v>0</v>
      </c>
      <c r="AT541" s="9">
        <v>0</v>
      </c>
      <c r="AU541" s="9"/>
      <c r="AV541" s="9"/>
      <c r="AW541" s="9"/>
      <c r="AX541" s="9"/>
      <c r="AY541" s="9"/>
      <c r="AZ541" s="80"/>
    </row>
    <row r="542" spans="1:52" ht="31.5">
      <c r="A542" s="158" t="s">
        <v>820</v>
      </c>
      <c r="B542" s="9" t="s">
        <v>168</v>
      </c>
      <c r="C542" s="9" t="s">
        <v>89</v>
      </c>
      <c r="D542" s="9">
        <v>0</v>
      </c>
      <c r="E542" s="9">
        <v>0</v>
      </c>
      <c r="F542" s="9">
        <v>0</v>
      </c>
      <c r="G542" s="9">
        <v>0</v>
      </c>
      <c r="H542" s="9">
        <v>0</v>
      </c>
      <c r="I542" s="9">
        <v>0</v>
      </c>
      <c r="J542" s="9">
        <v>0</v>
      </c>
      <c r="K542" s="9">
        <v>0</v>
      </c>
      <c r="L542" s="9">
        <v>0</v>
      </c>
      <c r="M542" s="9">
        <v>0</v>
      </c>
      <c r="N542" s="9">
        <v>0</v>
      </c>
      <c r="O542" s="9">
        <v>0</v>
      </c>
      <c r="P542" s="9">
        <v>0</v>
      </c>
      <c r="Q542" s="9">
        <v>0</v>
      </c>
      <c r="R542" s="9">
        <v>0</v>
      </c>
      <c r="S542" s="9">
        <v>0</v>
      </c>
      <c r="T542" s="9">
        <v>0</v>
      </c>
      <c r="U542" s="9">
        <v>0</v>
      </c>
      <c r="V542" s="9">
        <v>0</v>
      </c>
      <c r="W542" s="9">
        <v>0</v>
      </c>
      <c r="X542" s="9">
        <v>0</v>
      </c>
      <c r="Y542" s="9" t="s">
        <v>130</v>
      </c>
      <c r="Z542" s="9">
        <v>0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9">
        <v>0</v>
      </c>
      <c r="AH542" s="9">
        <v>0</v>
      </c>
      <c r="AI542" s="9">
        <v>0</v>
      </c>
      <c r="AJ542" s="9">
        <v>0</v>
      </c>
      <c r="AK542" s="9">
        <v>0</v>
      </c>
      <c r="AL542" s="9">
        <v>0</v>
      </c>
      <c r="AM542" s="9">
        <v>0</v>
      </c>
      <c r="AN542" s="9">
        <v>0</v>
      </c>
      <c r="AO542" s="9" t="s">
        <v>130</v>
      </c>
      <c r="AP542" s="9">
        <v>0</v>
      </c>
      <c r="AQ542" s="9">
        <v>0</v>
      </c>
      <c r="AR542" s="9">
        <v>0</v>
      </c>
      <c r="AS542" s="9">
        <v>0</v>
      </c>
      <c r="AT542" s="9">
        <v>0</v>
      </c>
      <c r="AU542" s="9"/>
      <c r="AV542" s="9"/>
      <c r="AW542" s="9"/>
      <c r="AX542" s="9"/>
      <c r="AY542" s="9"/>
      <c r="AZ542" s="80"/>
    </row>
    <row r="543" spans="1:52" ht="31.5">
      <c r="A543" s="158" t="s">
        <v>821</v>
      </c>
      <c r="B543" s="9" t="s">
        <v>170</v>
      </c>
      <c r="C543" s="9" t="s">
        <v>89</v>
      </c>
      <c r="D543" s="9">
        <v>0</v>
      </c>
      <c r="E543" s="9">
        <v>0</v>
      </c>
      <c r="F543" s="9">
        <v>0</v>
      </c>
      <c r="G543" s="9">
        <v>0</v>
      </c>
      <c r="H543" s="9">
        <v>0</v>
      </c>
      <c r="I543" s="9">
        <v>0</v>
      </c>
      <c r="J543" s="9">
        <v>0</v>
      </c>
      <c r="K543" s="9">
        <v>0</v>
      </c>
      <c r="L543" s="9">
        <v>0</v>
      </c>
      <c r="M543" s="9">
        <v>0</v>
      </c>
      <c r="N543" s="9">
        <v>0</v>
      </c>
      <c r="O543" s="9">
        <v>0</v>
      </c>
      <c r="P543" s="9">
        <v>0</v>
      </c>
      <c r="Q543" s="9">
        <v>0</v>
      </c>
      <c r="R543" s="9">
        <v>0</v>
      </c>
      <c r="S543" s="9">
        <v>0</v>
      </c>
      <c r="T543" s="9">
        <v>0</v>
      </c>
      <c r="U543" s="9">
        <v>0</v>
      </c>
      <c r="V543" s="9">
        <v>0</v>
      </c>
      <c r="W543" s="9">
        <v>0</v>
      </c>
      <c r="X543" s="9">
        <v>0</v>
      </c>
      <c r="Y543" s="9" t="s">
        <v>130</v>
      </c>
      <c r="Z543" s="9">
        <v>0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9">
        <v>0</v>
      </c>
      <c r="AH543" s="9">
        <v>0</v>
      </c>
      <c r="AI543" s="9">
        <v>0</v>
      </c>
      <c r="AJ543" s="9">
        <v>0</v>
      </c>
      <c r="AK543" s="9">
        <v>0</v>
      </c>
      <c r="AL543" s="9">
        <v>0</v>
      </c>
      <c r="AM543" s="9">
        <v>0</v>
      </c>
      <c r="AN543" s="9">
        <v>0</v>
      </c>
      <c r="AO543" s="9" t="s">
        <v>130</v>
      </c>
      <c r="AP543" s="9">
        <v>0</v>
      </c>
      <c r="AQ543" s="9">
        <v>0</v>
      </c>
      <c r="AR543" s="9">
        <v>0</v>
      </c>
      <c r="AS543" s="9">
        <v>0</v>
      </c>
      <c r="AT543" s="9">
        <v>0</v>
      </c>
      <c r="AU543" s="9"/>
      <c r="AV543" s="9"/>
      <c r="AW543" s="9"/>
      <c r="AX543" s="9"/>
      <c r="AY543" s="9"/>
      <c r="AZ543" s="80"/>
    </row>
    <row r="544" spans="1:52" hidden="1">
      <c r="A544" s="158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80"/>
    </row>
    <row r="545" spans="1:52" hidden="1">
      <c r="A545" s="158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80"/>
    </row>
    <row r="546" spans="1:52" hidden="1">
      <c r="A546" s="158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80"/>
    </row>
    <row r="547" spans="1:52" ht="31.5">
      <c r="A547" s="158" t="s">
        <v>822</v>
      </c>
      <c r="B547" s="9" t="s">
        <v>172</v>
      </c>
      <c r="C547" s="9" t="s">
        <v>89</v>
      </c>
      <c r="D547" s="9">
        <v>0</v>
      </c>
      <c r="E547" s="9">
        <v>0</v>
      </c>
      <c r="F547" s="9">
        <v>0</v>
      </c>
      <c r="G547" s="9">
        <v>0</v>
      </c>
      <c r="H547" s="9">
        <v>0</v>
      </c>
      <c r="I547" s="9">
        <v>0</v>
      </c>
      <c r="J547" s="9">
        <v>0</v>
      </c>
      <c r="K547" s="9">
        <v>0</v>
      </c>
      <c r="L547" s="9">
        <v>0</v>
      </c>
      <c r="M547" s="9">
        <v>0</v>
      </c>
      <c r="N547" s="9">
        <v>0</v>
      </c>
      <c r="O547" s="9">
        <v>0</v>
      </c>
      <c r="P547" s="9">
        <v>0</v>
      </c>
      <c r="Q547" s="9">
        <v>0</v>
      </c>
      <c r="R547" s="9">
        <v>0</v>
      </c>
      <c r="S547" s="9">
        <v>0</v>
      </c>
      <c r="T547" s="9">
        <v>0</v>
      </c>
      <c r="U547" s="9">
        <v>0</v>
      </c>
      <c r="V547" s="9">
        <v>0</v>
      </c>
      <c r="W547" s="9">
        <v>0</v>
      </c>
      <c r="X547" s="9">
        <v>0</v>
      </c>
      <c r="Y547" s="9" t="s">
        <v>130</v>
      </c>
      <c r="Z547" s="9">
        <v>0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9">
        <v>0</v>
      </c>
      <c r="AH547" s="9">
        <v>0</v>
      </c>
      <c r="AI547" s="9">
        <v>0</v>
      </c>
      <c r="AJ547" s="9">
        <v>0</v>
      </c>
      <c r="AK547" s="9">
        <v>0</v>
      </c>
      <c r="AL547" s="9">
        <v>0</v>
      </c>
      <c r="AM547" s="9">
        <v>0</v>
      </c>
      <c r="AN547" s="9">
        <v>0</v>
      </c>
      <c r="AO547" s="9" t="s">
        <v>130</v>
      </c>
      <c r="AP547" s="9">
        <v>0</v>
      </c>
      <c r="AQ547" s="9">
        <v>0</v>
      </c>
      <c r="AR547" s="9">
        <v>0</v>
      </c>
      <c r="AS547" s="9">
        <v>0</v>
      </c>
      <c r="AT547" s="9">
        <v>0</v>
      </c>
      <c r="AU547" s="9"/>
      <c r="AV547" s="9"/>
      <c r="AW547" s="9"/>
      <c r="AX547" s="9"/>
      <c r="AY547" s="9"/>
      <c r="AZ547" s="80"/>
    </row>
    <row r="548" spans="1:52">
      <c r="A548" s="158" t="s">
        <v>823</v>
      </c>
      <c r="B548" s="9" t="s">
        <v>174</v>
      </c>
      <c r="C548" s="9" t="s">
        <v>89</v>
      </c>
      <c r="D548" s="9">
        <v>0</v>
      </c>
      <c r="E548" s="9">
        <v>0</v>
      </c>
      <c r="F548" s="9">
        <v>0</v>
      </c>
      <c r="G548" s="9">
        <v>0</v>
      </c>
      <c r="H548" s="9">
        <v>0</v>
      </c>
      <c r="I548" s="9">
        <v>0</v>
      </c>
      <c r="J548" s="9">
        <v>0</v>
      </c>
      <c r="K548" s="9">
        <v>0</v>
      </c>
      <c r="L548" s="9">
        <v>0</v>
      </c>
      <c r="M548" s="9">
        <v>0</v>
      </c>
      <c r="N548" s="9">
        <v>0</v>
      </c>
      <c r="O548" s="9">
        <v>0</v>
      </c>
      <c r="P548" s="9">
        <v>0</v>
      </c>
      <c r="Q548" s="9">
        <v>0</v>
      </c>
      <c r="R548" s="9">
        <v>0</v>
      </c>
      <c r="S548" s="9">
        <v>0</v>
      </c>
      <c r="T548" s="9">
        <v>0</v>
      </c>
      <c r="U548" s="9">
        <v>0</v>
      </c>
      <c r="V548" s="9">
        <v>0</v>
      </c>
      <c r="W548" s="9">
        <v>0</v>
      </c>
      <c r="X548" s="9">
        <v>0</v>
      </c>
      <c r="Y548" s="9" t="s">
        <v>130</v>
      </c>
      <c r="Z548" s="9">
        <v>0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9">
        <v>0</v>
      </c>
      <c r="AH548" s="9">
        <v>0</v>
      </c>
      <c r="AI548" s="9">
        <v>0</v>
      </c>
      <c r="AJ548" s="9">
        <v>0</v>
      </c>
      <c r="AK548" s="9">
        <v>0</v>
      </c>
      <c r="AL548" s="9">
        <v>0</v>
      </c>
      <c r="AM548" s="9">
        <v>0</v>
      </c>
      <c r="AN548" s="9">
        <v>0</v>
      </c>
      <c r="AO548" s="9" t="s">
        <v>130</v>
      </c>
      <c r="AP548" s="9">
        <v>0</v>
      </c>
      <c r="AQ548" s="9">
        <v>0</v>
      </c>
      <c r="AR548" s="9">
        <v>0</v>
      </c>
      <c r="AS548" s="9">
        <v>0</v>
      </c>
      <c r="AT548" s="9">
        <v>0</v>
      </c>
      <c r="AU548" s="9"/>
      <c r="AV548" s="9"/>
      <c r="AW548" s="9"/>
      <c r="AX548" s="9"/>
      <c r="AY548" s="9"/>
      <c r="AZ548" s="80"/>
    </row>
    <row r="549" spans="1:52" hidden="1">
      <c r="A549" s="158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80"/>
    </row>
    <row r="550" spans="1:52" ht="31.5">
      <c r="A550" s="158" t="s">
        <v>824</v>
      </c>
      <c r="B550" s="9" t="s">
        <v>176</v>
      </c>
      <c r="C550" s="9" t="s">
        <v>89</v>
      </c>
      <c r="D550" s="9">
        <v>0</v>
      </c>
      <c r="E550" s="9">
        <v>0</v>
      </c>
      <c r="F550" s="9">
        <v>0</v>
      </c>
      <c r="G550" s="9">
        <v>0</v>
      </c>
      <c r="H550" s="9">
        <v>0</v>
      </c>
      <c r="I550" s="9">
        <v>0</v>
      </c>
      <c r="J550" s="9">
        <v>0</v>
      </c>
      <c r="K550" s="9">
        <v>0</v>
      </c>
      <c r="L550" s="9">
        <v>0</v>
      </c>
      <c r="M550" s="9">
        <v>0</v>
      </c>
      <c r="N550" s="9">
        <v>0</v>
      </c>
      <c r="O550" s="9">
        <v>0</v>
      </c>
      <c r="P550" s="9">
        <v>0</v>
      </c>
      <c r="Q550" s="9">
        <v>0</v>
      </c>
      <c r="R550" s="9">
        <v>0</v>
      </c>
      <c r="S550" s="9">
        <v>0</v>
      </c>
      <c r="T550" s="9">
        <v>0</v>
      </c>
      <c r="U550" s="9">
        <v>0</v>
      </c>
      <c r="V550" s="9">
        <v>0</v>
      </c>
      <c r="W550" s="9">
        <v>0</v>
      </c>
      <c r="X550" s="9">
        <v>0</v>
      </c>
      <c r="Y550" s="9" t="s">
        <v>130</v>
      </c>
      <c r="Z550" s="9">
        <v>0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9">
        <v>0</v>
      </c>
      <c r="AH550" s="9">
        <v>0</v>
      </c>
      <c r="AI550" s="9">
        <v>0</v>
      </c>
      <c r="AJ550" s="9">
        <v>0</v>
      </c>
      <c r="AK550" s="9">
        <v>0</v>
      </c>
      <c r="AL550" s="9">
        <v>0</v>
      </c>
      <c r="AM550" s="9">
        <v>0</v>
      </c>
      <c r="AN550" s="9">
        <v>0</v>
      </c>
      <c r="AO550" s="9" t="s">
        <v>130</v>
      </c>
      <c r="AP550" s="9">
        <v>0</v>
      </c>
      <c r="AQ550" s="9">
        <v>0</v>
      </c>
      <c r="AR550" s="9">
        <v>0</v>
      </c>
      <c r="AS550" s="9">
        <v>0</v>
      </c>
      <c r="AT550" s="9">
        <v>0</v>
      </c>
      <c r="AU550" s="9"/>
      <c r="AV550" s="9"/>
      <c r="AW550" s="9"/>
      <c r="AX550" s="9"/>
      <c r="AY550" s="9"/>
      <c r="AZ550" s="80"/>
    </row>
    <row r="551" spans="1:52" ht="31.5">
      <c r="A551" s="158" t="s">
        <v>825</v>
      </c>
      <c r="B551" s="9" t="s">
        <v>178</v>
      </c>
      <c r="C551" s="9" t="s">
        <v>89</v>
      </c>
      <c r="D551" s="9">
        <v>0</v>
      </c>
      <c r="E551" s="9">
        <v>0</v>
      </c>
      <c r="F551" s="9">
        <v>0</v>
      </c>
      <c r="G551" s="9">
        <v>0</v>
      </c>
      <c r="H551" s="9">
        <v>0</v>
      </c>
      <c r="I551" s="9">
        <v>0</v>
      </c>
      <c r="J551" s="9">
        <v>0</v>
      </c>
      <c r="K551" s="9">
        <v>0</v>
      </c>
      <c r="L551" s="9">
        <v>0</v>
      </c>
      <c r="M551" s="9">
        <v>0</v>
      </c>
      <c r="N551" s="9">
        <v>0</v>
      </c>
      <c r="O551" s="9">
        <v>0</v>
      </c>
      <c r="P551" s="9">
        <v>0</v>
      </c>
      <c r="Q551" s="9">
        <v>0</v>
      </c>
      <c r="R551" s="9">
        <v>0</v>
      </c>
      <c r="S551" s="9">
        <v>0</v>
      </c>
      <c r="T551" s="9">
        <v>0</v>
      </c>
      <c r="U551" s="9">
        <v>0</v>
      </c>
      <c r="V551" s="9">
        <v>0</v>
      </c>
      <c r="W551" s="9">
        <v>0</v>
      </c>
      <c r="X551" s="9">
        <v>0</v>
      </c>
      <c r="Y551" s="9" t="s">
        <v>130</v>
      </c>
      <c r="Z551" s="9">
        <v>0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9">
        <v>0</v>
      </c>
      <c r="AH551" s="9">
        <v>0</v>
      </c>
      <c r="AI551" s="9">
        <v>0</v>
      </c>
      <c r="AJ551" s="9">
        <v>0</v>
      </c>
      <c r="AK551" s="9">
        <v>0</v>
      </c>
      <c r="AL551" s="9">
        <v>0</v>
      </c>
      <c r="AM551" s="9">
        <v>0</v>
      </c>
      <c r="AN551" s="9">
        <v>0</v>
      </c>
      <c r="AO551" s="9" t="s">
        <v>130</v>
      </c>
      <c r="AP551" s="9">
        <v>0</v>
      </c>
      <c r="AQ551" s="9">
        <v>0</v>
      </c>
      <c r="AR551" s="9">
        <v>0</v>
      </c>
      <c r="AS551" s="9">
        <v>0</v>
      </c>
      <c r="AT551" s="9">
        <v>0</v>
      </c>
      <c r="AU551" s="9"/>
      <c r="AV551" s="9"/>
      <c r="AW551" s="9"/>
      <c r="AX551" s="9"/>
      <c r="AY551" s="9"/>
      <c r="AZ551" s="80"/>
    </row>
    <row r="552" spans="1:52" hidden="1">
      <c r="A552" s="158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80"/>
    </row>
    <row r="553" spans="1:52" ht="31.5">
      <c r="A553" s="158" t="s">
        <v>826</v>
      </c>
      <c r="B553" s="9" t="s">
        <v>180</v>
      </c>
      <c r="C553" s="9" t="s">
        <v>89</v>
      </c>
      <c r="D553" s="9">
        <v>0</v>
      </c>
      <c r="E553" s="9">
        <v>0</v>
      </c>
      <c r="F553" s="9">
        <v>0</v>
      </c>
      <c r="G553" s="9">
        <v>0</v>
      </c>
      <c r="H553" s="9">
        <v>0</v>
      </c>
      <c r="I553" s="9">
        <v>0</v>
      </c>
      <c r="J553" s="9">
        <v>0</v>
      </c>
      <c r="K553" s="9">
        <v>0</v>
      </c>
      <c r="L553" s="9">
        <v>0</v>
      </c>
      <c r="M553" s="9">
        <v>0</v>
      </c>
      <c r="N553" s="9">
        <v>0</v>
      </c>
      <c r="O553" s="9">
        <v>0</v>
      </c>
      <c r="P553" s="9">
        <v>0</v>
      </c>
      <c r="Q553" s="9">
        <v>0</v>
      </c>
      <c r="R553" s="9">
        <v>0</v>
      </c>
      <c r="S553" s="9">
        <v>0</v>
      </c>
      <c r="T553" s="9">
        <v>0</v>
      </c>
      <c r="U553" s="9">
        <v>0</v>
      </c>
      <c r="V553" s="9">
        <v>0</v>
      </c>
      <c r="W553" s="9">
        <v>0</v>
      </c>
      <c r="X553" s="9">
        <v>0</v>
      </c>
      <c r="Y553" s="9" t="s">
        <v>130</v>
      </c>
      <c r="Z553" s="9">
        <v>0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9">
        <v>0</v>
      </c>
      <c r="AH553" s="9">
        <v>0</v>
      </c>
      <c r="AI553" s="9">
        <v>0</v>
      </c>
      <c r="AJ553" s="9">
        <v>0</v>
      </c>
      <c r="AK553" s="9">
        <v>0</v>
      </c>
      <c r="AL553" s="9">
        <v>0</v>
      </c>
      <c r="AM553" s="9">
        <v>0</v>
      </c>
      <c r="AN553" s="9">
        <v>0</v>
      </c>
      <c r="AO553" s="9" t="s">
        <v>130</v>
      </c>
      <c r="AP553" s="9">
        <v>0</v>
      </c>
      <c r="AQ553" s="9">
        <v>0</v>
      </c>
      <c r="AR553" s="9">
        <v>0</v>
      </c>
      <c r="AS553" s="9">
        <v>0</v>
      </c>
      <c r="AT553" s="9">
        <v>0</v>
      </c>
      <c r="AU553" s="9"/>
      <c r="AV553" s="9"/>
      <c r="AW553" s="9"/>
      <c r="AX553" s="9"/>
      <c r="AY553" s="9"/>
      <c r="AZ553" s="80"/>
    </row>
    <row r="554" spans="1:52">
      <c r="A554" s="158" t="s">
        <v>827</v>
      </c>
      <c r="B554" s="9" t="s">
        <v>182</v>
      </c>
      <c r="C554" s="9" t="s">
        <v>89</v>
      </c>
      <c r="D554" s="9">
        <v>0</v>
      </c>
      <c r="E554" s="9">
        <v>0</v>
      </c>
      <c r="F554" s="9">
        <v>0</v>
      </c>
      <c r="G554" s="9">
        <v>0</v>
      </c>
      <c r="H554" s="9">
        <v>0</v>
      </c>
      <c r="I554" s="9">
        <v>0</v>
      </c>
      <c r="J554" s="9">
        <v>0</v>
      </c>
      <c r="K554" s="9">
        <v>0</v>
      </c>
      <c r="L554" s="9">
        <v>0</v>
      </c>
      <c r="M554" s="9">
        <v>0</v>
      </c>
      <c r="N554" s="9">
        <v>0</v>
      </c>
      <c r="O554" s="9">
        <v>0</v>
      </c>
      <c r="P554" s="9">
        <v>0</v>
      </c>
      <c r="Q554" s="9">
        <v>0</v>
      </c>
      <c r="R554" s="9">
        <v>0</v>
      </c>
      <c r="S554" s="9">
        <v>0</v>
      </c>
      <c r="T554" s="9">
        <v>0</v>
      </c>
      <c r="U554" s="9">
        <v>0</v>
      </c>
      <c r="V554" s="9">
        <v>0</v>
      </c>
      <c r="W554" s="9">
        <v>0</v>
      </c>
      <c r="X554" s="9">
        <v>0</v>
      </c>
      <c r="Y554" s="9" t="s">
        <v>130</v>
      </c>
      <c r="Z554" s="9">
        <v>0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9">
        <v>0</v>
      </c>
      <c r="AH554" s="9">
        <v>0</v>
      </c>
      <c r="AI554" s="9">
        <v>0</v>
      </c>
      <c r="AJ554" s="9">
        <v>0</v>
      </c>
      <c r="AK554" s="9">
        <v>0</v>
      </c>
      <c r="AL554" s="9">
        <v>0</v>
      </c>
      <c r="AM554" s="9">
        <v>0</v>
      </c>
      <c r="AN554" s="9">
        <v>0</v>
      </c>
      <c r="AO554" s="9" t="s">
        <v>130</v>
      </c>
      <c r="AP554" s="9">
        <v>0</v>
      </c>
      <c r="AQ554" s="9">
        <v>0</v>
      </c>
      <c r="AR554" s="9">
        <v>0</v>
      </c>
      <c r="AS554" s="9">
        <v>0</v>
      </c>
      <c r="AT554" s="9">
        <v>0</v>
      </c>
      <c r="AU554" s="9"/>
      <c r="AV554" s="9"/>
      <c r="AW554" s="9"/>
      <c r="AX554" s="9"/>
      <c r="AY554" s="9"/>
      <c r="AZ554" s="80"/>
    </row>
    <row r="555" spans="1:52" ht="31.5">
      <c r="A555" s="158" t="s">
        <v>828</v>
      </c>
      <c r="B555" s="9" t="s">
        <v>184</v>
      </c>
      <c r="C555" s="9" t="s">
        <v>89</v>
      </c>
      <c r="D555" s="9">
        <v>0</v>
      </c>
      <c r="E555" s="9">
        <v>0</v>
      </c>
      <c r="F555" s="9">
        <v>0</v>
      </c>
      <c r="G555" s="9">
        <v>0</v>
      </c>
      <c r="H555" s="9">
        <v>0</v>
      </c>
      <c r="I555" s="9">
        <v>0</v>
      </c>
      <c r="J555" s="9">
        <v>0</v>
      </c>
      <c r="K555" s="9">
        <v>0</v>
      </c>
      <c r="L555" s="9">
        <v>0</v>
      </c>
      <c r="M555" s="9">
        <v>0</v>
      </c>
      <c r="N555" s="9">
        <v>0</v>
      </c>
      <c r="O555" s="9">
        <v>0</v>
      </c>
      <c r="P555" s="9">
        <v>0</v>
      </c>
      <c r="Q555" s="9">
        <v>0</v>
      </c>
      <c r="R555" s="9">
        <v>0</v>
      </c>
      <c r="S555" s="9">
        <v>0</v>
      </c>
      <c r="T555" s="9">
        <v>0</v>
      </c>
      <c r="U555" s="9">
        <v>0</v>
      </c>
      <c r="V555" s="9">
        <v>0</v>
      </c>
      <c r="W555" s="9">
        <v>0</v>
      </c>
      <c r="X555" s="9">
        <v>0</v>
      </c>
      <c r="Y555" s="9" t="s">
        <v>130</v>
      </c>
      <c r="Z555" s="9">
        <v>0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9">
        <v>0</v>
      </c>
      <c r="AH555" s="9">
        <v>0</v>
      </c>
      <c r="AI555" s="9">
        <v>0</v>
      </c>
      <c r="AJ555" s="9">
        <v>0</v>
      </c>
      <c r="AK555" s="9">
        <v>0</v>
      </c>
      <c r="AL555" s="9">
        <v>0</v>
      </c>
      <c r="AM555" s="9">
        <v>0</v>
      </c>
      <c r="AN555" s="9">
        <v>0</v>
      </c>
      <c r="AO555" s="9" t="s">
        <v>130</v>
      </c>
      <c r="AP555" s="9">
        <v>0</v>
      </c>
      <c r="AQ555" s="9">
        <v>0</v>
      </c>
      <c r="AR555" s="9">
        <v>0</v>
      </c>
      <c r="AS555" s="9">
        <v>0</v>
      </c>
      <c r="AT555" s="9">
        <v>0</v>
      </c>
      <c r="AU555" s="9"/>
      <c r="AV555" s="9"/>
      <c r="AW555" s="9"/>
      <c r="AX555" s="9"/>
      <c r="AY555" s="9"/>
      <c r="AZ555" s="80"/>
    </row>
    <row r="556" spans="1:52" hidden="1">
      <c r="A556" s="158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80"/>
    </row>
    <row r="557" spans="1:52" hidden="1">
      <c r="A557" s="158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80"/>
    </row>
    <row r="558" spans="1:52" ht="47.25">
      <c r="A558" s="158" t="s">
        <v>829</v>
      </c>
      <c r="B558" s="9" t="s">
        <v>186</v>
      </c>
      <c r="C558" s="9" t="s">
        <v>89</v>
      </c>
      <c r="D558" s="9">
        <v>0</v>
      </c>
      <c r="E558" s="9">
        <v>0</v>
      </c>
      <c r="F558" s="9">
        <v>0</v>
      </c>
      <c r="G558" s="9">
        <v>0</v>
      </c>
      <c r="H558" s="9">
        <v>0</v>
      </c>
      <c r="I558" s="9">
        <v>0</v>
      </c>
      <c r="J558" s="9">
        <v>0</v>
      </c>
      <c r="K558" s="9">
        <v>0</v>
      </c>
      <c r="L558" s="9">
        <v>0</v>
      </c>
      <c r="M558" s="9">
        <v>0</v>
      </c>
      <c r="N558" s="9">
        <v>0</v>
      </c>
      <c r="O558" s="9">
        <v>0</v>
      </c>
      <c r="P558" s="9">
        <v>0</v>
      </c>
      <c r="Q558" s="9">
        <v>0</v>
      </c>
      <c r="R558" s="9">
        <v>0</v>
      </c>
      <c r="S558" s="9">
        <v>0</v>
      </c>
      <c r="T558" s="9">
        <v>0</v>
      </c>
      <c r="U558" s="9">
        <v>0</v>
      </c>
      <c r="V558" s="9">
        <v>0</v>
      </c>
      <c r="W558" s="9">
        <v>0</v>
      </c>
      <c r="X558" s="9">
        <v>0</v>
      </c>
      <c r="Y558" s="9" t="s">
        <v>130</v>
      </c>
      <c r="Z558" s="9">
        <v>0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9">
        <v>0</v>
      </c>
      <c r="AH558" s="9">
        <v>0</v>
      </c>
      <c r="AI558" s="9">
        <v>0</v>
      </c>
      <c r="AJ558" s="9">
        <v>0</v>
      </c>
      <c r="AK558" s="9">
        <v>0</v>
      </c>
      <c r="AL558" s="9">
        <v>0</v>
      </c>
      <c r="AM558" s="9">
        <v>0</v>
      </c>
      <c r="AN558" s="9">
        <v>0</v>
      </c>
      <c r="AO558" s="9" t="s">
        <v>130</v>
      </c>
      <c r="AP558" s="9">
        <v>0</v>
      </c>
      <c r="AQ558" s="9">
        <v>0</v>
      </c>
      <c r="AR558" s="9">
        <v>0</v>
      </c>
      <c r="AS558" s="9">
        <v>0</v>
      </c>
      <c r="AT558" s="9">
        <v>0</v>
      </c>
      <c r="AU558" s="9"/>
      <c r="AV558" s="9"/>
      <c r="AW558" s="9"/>
      <c r="AX558" s="9"/>
      <c r="AY558" s="9"/>
      <c r="AZ558" s="80"/>
    </row>
    <row r="559" spans="1:52" ht="31.5">
      <c r="A559" s="158" t="s">
        <v>830</v>
      </c>
      <c r="B559" s="9" t="s">
        <v>188</v>
      </c>
      <c r="C559" s="9" t="s">
        <v>89</v>
      </c>
      <c r="D559" s="9">
        <v>0</v>
      </c>
      <c r="E559" s="9">
        <v>0</v>
      </c>
      <c r="F559" s="9">
        <v>0</v>
      </c>
      <c r="G559" s="9">
        <v>0</v>
      </c>
      <c r="H559" s="9">
        <v>0</v>
      </c>
      <c r="I559" s="9">
        <v>0</v>
      </c>
      <c r="J559" s="9">
        <v>0</v>
      </c>
      <c r="K559" s="9">
        <v>0</v>
      </c>
      <c r="L559" s="9">
        <v>0</v>
      </c>
      <c r="M559" s="9">
        <v>0</v>
      </c>
      <c r="N559" s="9">
        <v>0</v>
      </c>
      <c r="O559" s="9">
        <v>0</v>
      </c>
      <c r="P559" s="9">
        <v>0</v>
      </c>
      <c r="Q559" s="9">
        <v>0</v>
      </c>
      <c r="R559" s="9">
        <v>0</v>
      </c>
      <c r="S559" s="9">
        <v>0</v>
      </c>
      <c r="T559" s="9">
        <v>0</v>
      </c>
      <c r="U559" s="9">
        <v>0</v>
      </c>
      <c r="V559" s="9">
        <v>0</v>
      </c>
      <c r="W559" s="9">
        <v>0</v>
      </c>
      <c r="X559" s="9">
        <v>0</v>
      </c>
      <c r="Y559" s="9" t="s">
        <v>130</v>
      </c>
      <c r="Z559" s="9">
        <v>0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9">
        <v>0</v>
      </c>
      <c r="AH559" s="9">
        <v>0</v>
      </c>
      <c r="AI559" s="9">
        <v>0</v>
      </c>
      <c r="AJ559" s="9">
        <v>0</v>
      </c>
      <c r="AK559" s="9">
        <v>0</v>
      </c>
      <c r="AL559" s="9">
        <v>0</v>
      </c>
      <c r="AM559" s="9">
        <v>0</v>
      </c>
      <c r="AN559" s="9">
        <v>0</v>
      </c>
      <c r="AO559" s="9" t="s">
        <v>130</v>
      </c>
      <c r="AP559" s="9">
        <v>0</v>
      </c>
      <c r="AQ559" s="9">
        <v>0</v>
      </c>
      <c r="AR559" s="9">
        <v>0</v>
      </c>
      <c r="AS559" s="9">
        <v>0</v>
      </c>
      <c r="AT559" s="9">
        <v>0</v>
      </c>
      <c r="AU559" s="9"/>
      <c r="AV559" s="9"/>
      <c r="AW559" s="9"/>
      <c r="AX559" s="9"/>
      <c r="AY559" s="9"/>
      <c r="AZ559" s="80"/>
    </row>
    <row r="560" spans="1:52" ht="31.5">
      <c r="A560" s="158" t="s">
        <v>831</v>
      </c>
      <c r="B560" s="9" t="s">
        <v>190</v>
      </c>
      <c r="C560" s="9" t="s">
        <v>89</v>
      </c>
      <c r="D560" s="9">
        <v>0</v>
      </c>
      <c r="E560" s="9">
        <v>0</v>
      </c>
      <c r="F560" s="9">
        <v>0</v>
      </c>
      <c r="G560" s="9">
        <v>0</v>
      </c>
      <c r="H560" s="9">
        <v>0</v>
      </c>
      <c r="I560" s="9">
        <v>0</v>
      </c>
      <c r="J560" s="9">
        <v>0</v>
      </c>
      <c r="K560" s="9">
        <v>0</v>
      </c>
      <c r="L560" s="9">
        <v>0</v>
      </c>
      <c r="M560" s="9">
        <v>0</v>
      </c>
      <c r="N560" s="9">
        <v>0</v>
      </c>
      <c r="O560" s="9">
        <v>0</v>
      </c>
      <c r="P560" s="9">
        <v>0</v>
      </c>
      <c r="Q560" s="9">
        <v>0</v>
      </c>
      <c r="R560" s="9">
        <v>0</v>
      </c>
      <c r="S560" s="9">
        <v>0</v>
      </c>
      <c r="T560" s="9">
        <v>0</v>
      </c>
      <c r="U560" s="9">
        <v>0</v>
      </c>
      <c r="V560" s="9">
        <v>0</v>
      </c>
      <c r="W560" s="9">
        <v>0</v>
      </c>
      <c r="X560" s="9">
        <v>0</v>
      </c>
      <c r="Y560" s="9" t="s">
        <v>130</v>
      </c>
      <c r="Z560" s="9">
        <v>0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9">
        <v>0</v>
      </c>
      <c r="AH560" s="9">
        <v>0</v>
      </c>
      <c r="AI560" s="9">
        <v>0</v>
      </c>
      <c r="AJ560" s="9">
        <v>0</v>
      </c>
      <c r="AK560" s="9">
        <v>0</v>
      </c>
      <c r="AL560" s="9">
        <v>0</v>
      </c>
      <c r="AM560" s="9">
        <v>0</v>
      </c>
      <c r="AN560" s="9">
        <v>0</v>
      </c>
      <c r="AO560" s="9" t="s">
        <v>130</v>
      </c>
      <c r="AP560" s="9">
        <v>0</v>
      </c>
      <c r="AQ560" s="9">
        <v>0</v>
      </c>
      <c r="AR560" s="9">
        <v>0</v>
      </c>
      <c r="AS560" s="9">
        <v>0</v>
      </c>
      <c r="AT560" s="9">
        <v>0</v>
      </c>
      <c r="AU560" s="9"/>
      <c r="AV560" s="9"/>
      <c r="AW560" s="9"/>
      <c r="AX560" s="9"/>
      <c r="AY560" s="9"/>
      <c r="AZ560" s="80"/>
    </row>
    <row r="561" spans="1:52" ht="31.5">
      <c r="A561" s="158" t="s">
        <v>832</v>
      </c>
      <c r="B561" s="9" t="s">
        <v>192</v>
      </c>
      <c r="C561" s="9" t="s">
        <v>89</v>
      </c>
      <c r="D561" s="9">
        <v>0</v>
      </c>
      <c r="E561" s="9">
        <v>0</v>
      </c>
      <c r="F561" s="9">
        <v>0</v>
      </c>
      <c r="G561" s="9">
        <v>0</v>
      </c>
      <c r="H561" s="9">
        <v>0</v>
      </c>
      <c r="I561" s="9">
        <v>0</v>
      </c>
      <c r="J561" s="9">
        <v>0</v>
      </c>
      <c r="K561" s="9">
        <v>0</v>
      </c>
      <c r="L561" s="9">
        <v>0</v>
      </c>
      <c r="M561" s="9">
        <v>0</v>
      </c>
      <c r="N561" s="9">
        <v>0</v>
      </c>
      <c r="O561" s="9">
        <v>0</v>
      </c>
      <c r="P561" s="9">
        <v>0</v>
      </c>
      <c r="Q561" s="9">
        <v>0</v>
      </c>
      <c r="R561" s="9">
        <v>0</v>
      </c>
      <c r="S561" s="9">
        <v>0</v>
      </c>
      <c r="T561" s="9">
        <v>0</v>
      </c>
      <c r="U561" s="9">
        <v>0</v>
      </c>
      <c r="V561" s="9">
        <v>0</v>
      </c>
      <c r="W561" s="9">
        <v>0</v>
      </c>
      <c r="X561" s="9">
        <v>0</v>
      </c>
      <c r="Y561" s="9" t="s">
        <v>130</v>
      </c>
      <c r="Z561" s="9">
        <v>0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9">
        <v>0</v>
      </c>
      <c r="AH561" s="9">
        <v>0</v>
      </c>
      <c r="AI561" s="9">
        <v>0</v>
      </c>
      <c r="AJ561" s="9">
        <v>0</v>
      </c>
      <c r="AK561" s="9">
        <v>0</v>
      </c>
      <c r="AL561" s="9">
        <v>0</v>
      </c>
      <c r="AM561" s="9">
        <v>0</v>
      </c>
      <c r="AN561" s="9">
        <v>0</v>
      </c>
      <c r="AO561" s="9" t="s">
        <v>130</v>
      </c>
      <c r="AP561" s="9">
        <v>0</v>
      </c>
      <c r="AQ561" s="9">
        <v>0</v>
      </c>
      <c r="AR561" s="9">
        <v>0</v>
      </c>
      <c r="AS561" s="9">
        <v>0</v>
      </c>
      <c r="AT561" s="9">
        <v>0</v>
      </c>
      <c r="AU561" s="9"/>
      <c r="AV561" s="9"/>
      <c r="AW561" s="9"/>
      <c r="AX561" s="9"/>
      <c r="AY561" s="9"/>
      <c r="AZ561" s="80"/>
    </row>
    <row r="562" spans="1:52" ht="31.5">
      <c r="A562" s="158" t="s">
        <v>833</v>
      </c>
      <c r="B562" s="9" t="s">
        <v>194</v>
      </c>
      <c r="C562" s="9" t="s">
        <v>89</v>
      </c>
      <c r="D562" s="9">
        <v>0</v>
      </c>
      <c r="E562" s="9">
        <v>0</v>
      </c>
      <c r="F562" s="9">
        <v>0</v>
      </c>
      <c r="G562" s="9">
        <v>0</v>
      </c>
      <c r="H562" s="9">
        <v>0</v>
      </c>
      <c r="I562" s="9">
        <v>0</v>
      </c>
      <c r="J562" s="9">
        <v>0</v>
      </c>
      <c r="K562" s="9">
        <v>0</v>
      </c>
      <c r="L562" s="9">
        <v>0</v>
      </c>
      <c r="M562" s="9">
        <v>0</v>
      </c>
      <c r="N562" s="9">
        <v>0</v>
      </c>
      <c r="O562" s="9">
        <v>0</v>
      </c>
      <c r="P562" s="9">
        <v>0</v>
      </c>
      <c r="Q562" s="9">
        <v>0</v>
      </c>
      <c r="R562" s="9">
        <v>0</v>
      </c>
      <c r="S562" s="9">
        <v>0</v>
      </c>
      <c r="T562" s="9">
        <v>0</v>
      </c>
      <c r="U562" s="9">
        <v>0</v>
      </c>
      <c r="V562" s="9">
        <v>0</v>
      </c>
      <c r="W562" s="9">
        <v>0</v>
      </c>
      <c r="X562" s="9">
        <v>0</v>
      </c>
      <c r="Y562" s="9" t="s">
        <v>130</v>
      </c>
      <c r="Z562" s="9">
        <v>0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9">
        <v>0</v>
      </c>
      <c r="AH562" s="9">
        <v>0</v>
      </c>
      <c r="AI562" s="9">
        <v>0</v>
      </c>
      <c r="AJ562" s="9">
        <v>0</v>
      </c>
      <c r="AK562" s="9">
        <v>0</v>
      </c>
      <c r="AL562" s="9">
        <v>0</v>
      </c>
      <c r="AM562" s="9">
        <v>0</v>
      </c>
      <c r="AN562" s="9">
        <v>0</v>
      </c>
      <c r="AO562" s="9" t="s">
        <v>130</v>
      </c>
      <c r="AP562" s="9">
        <v>0</v>
      </c>
      <c r="AQ562" s="9">
        <v>0</v>
      </c>
      <c r="AR562" s="9">
        <v>0</v>
      </c>
      <c r="AS562" s="9">
        <v>0</v>
      </c>
      <c r="AT562" s="9">
        <v>0</v>
      </c>
      <c r="AU562" s="9"/>
      <c r="AV562" s="9"/>
      <c r="AW562" s="9"/>
      <c r="AX562" s="9"/>
      <c r="AY562" s="9"/>
      <c r="AZ562" s="80"/>
    </row>
    <row r="563" spans="1:52">
      <c r="A563" s="158" t="s">
        <v>834</v>
      </c>
      <c r="B563" s="9" t="s">
        <v>196</v>
      </c>
      <c r="C563" s="9" t="s">
        <v>89</v>
      </c>
      <c r="D563" s="9">
        <v>0</v>
      </c>
      <c r="E563" s="9">
        <v>0</v>
      </c>
      <c r="F563" s="9">
        <v>0</v>
      </c>
      <c r="G563" s="9">
        <v>0</v>
      </c>
      <c r="H563" s="9">
        <v>0</v>
      </c>
      <c r="I563" s="9">
        <v>0</v>
      </c>
      <c r="J563" s="9">
        <v>0</v>
      </c>
      <c r="K563" s="9">
        <v>0</v>
      </c>
      <c r="L563" s="9">
        <v>0</v>
      </c>
      <c r="M563" s="9">
        <v>0</v>
      </c>
      <c r="N563" s="9">
        <v>0</v>
      </c>
      <c r="O563" s="9">
        <v>0</v>
      </c>
      <c r="P563" s="9">
        <v>0</v>
      </c>
      <c r="Q563" s="9">
        <v>0</v>
      </c>
      <c r="R563" s="9">
        <v>0</v>
      </c>
      <c r="S563" s="9">
        <v>0</v>
      </c>
      <c r="T563" s="9">
        <v>0</v>
      </c>
      <c r="U563" s="9">
        <v>0</v>
      </c>
      <c r="V563" s="9">
        <v>0</v>
      </c>
      <c r="W563" s="9">
        <v>0</v>
      </c>
      <c r="X563" s="9">
        <v>0</v>
      </c>
      <c r="Y563" s="9" t="s">
        <v>130</v>
      </c>
      <c r="Z563" s="9">
        <v>0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9">
        <v>0</v>
      </c>
      <c r="AH563" s="9">
        <v>0</v>
      </c>
      <c r="AI563" s="9">
        <v>0</v>
      </c>
      <c r="AJ563" s="9">
        <v>0</v>
      </c>
      <c r="AK563" s="9">
        <v>0</v>
      </c>
      <c r="AL563" s="9">
        <v>0</v>
      </c>
      <c r="AM563" s="9">
        <v>0</v>
      </c>
      <c r="AN563" s="9">
        <v>0</v>
      </c>
      <c r="AO563" s="9" t="s">
        <v>130</v>
      </c>
      <c r="AP563" s="9">
        <v>0</v>
      </c>
      <c r="AQ563" s="9">
        <v>0</v>
      </c>
      <c r="AR563" s="9">
        <v>0</v>
      </c>
      <c r="AS563" s="9">
        <v>0</v>
      </c>
      <c r="AT563" s="9">
        <v>0</v>
      </c>
      <c r="AU563" s="9"/>
      <c r="AV563" s="9"/>
      <c r="AW563" s="9"/>
      <c r="AX563" s="9"/>
      <c r="AY563" s="9"/>
      <c r="AZ563" s="80"/>
    </row>
    <row r="564" spans="1:52" hidden="1">
      <c r="A564" s="158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80"/>
    </row>
    <row r="565" spans="1:52" hidden="1">
      <c r="A565" s="158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80"/>
    </row>
    <row r="566" spans="1:52" hidden="1">
      <c r="A566" s="158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80"/>
    </row>
    <row r="567" spans="1:52" hidden="1">
      <c r="A567" s="158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80"/>
    </row>
    <row r="568" spans="1:52" hidden="1">
      <c r="A568" s="158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80"/>
    </row>
    <row r="569" spans="1:52" hidden="1">
      <c r="A569" s="158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80"/>
    </row>
    <row r="570" spans="1:52" ht="31.5">
      <c r="A570" s="158" t="s">
        <v>482</v>
      </c>
      <c r="B570" s="9" t="s">
        <v>198</v>
      </c>
      <c r="C570" s="9" t="s">
        <v>89</v>
      </c>
      <c r="D570" s="9">
        <v>0</v>
      </c>
      <c r="E570" s="9">
        <v>0</v>
      </c>
      <c r="F570" s="9">
        <v>0</v>
      </c>
      <c r="G570" s="9">
        <v>0</v>
      </c>
      <c r="H570" s="9">
        <v>0</v>
      </c>
      <c r="I570" s="9">
        <v>0</v>
      </c>
      <c r="J570" s="9">
        <v>0</v>
      </c>
      <c r="K570" s="9">
        <v>0</v>
      </c>
      <c r="L570" s="9">
        <v>0</v>
      </c>
      <c r="M570" s="9">
        <v>0</v>
      </c>
      <c r="N570" s="9">
        <v>0</v>
      </c>
      <c r="O570" s="9">
        <v>0</v>
      </c>
      <c r="P570" s="9">
        <v>0</v>
      </c>
      <c r="Q570" s="9">
        <v>0</v>
      </c>
      <c r="R570" s="9">
        <v>0</v>
      </c>
      <c r="S570" s="9">
        <v>0</v>
      </c>
      <c r="T570" s="9">
        <v>0</v>
      </c>
      <c r="U570" s="9">
        <v>0</v>
      </c>
      <c r="V570" s="9">
        <v>0</v>
      </c>
      <c r="W570" s="9">
        <v>0</v>
      </c>
      <c r="X570" s="9">
        <v>0</v>
      </c>
      <c r="Y570" s="9" t="s">
        <v>130</v>
      </c>
      <c r="Z570" s="9">
        <v>0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9">
        <v>0</v>
      </c>
      <c r="AH570" s="9">
        <v>0</v>
      </c>
      <c r="AI570" s="9">
        <v>0</v>
      </c>
      <c r="AJ570" s="9">
        <v>0</v>
      </c>
      <c r="AK570" s="9">
        <v>0</v>
      </c>
      <c r="AL570" s="9">
        <v>0</v>
      </c>
      <c r="AM570" s="9">
        <v>0</v>
      </c>
      <c r="AN570" s="9">
        <v>0</v>
      </c>
      <c r="AO570" s="9" t="s">
        <v>130</v>
      </c>
      <c r="AP570" s="9">
        <v>0</v>
      </c>
      <c r="AQ570" s="9">
        <v>0</v>
      </c>
      <c r="AR570" s="9">
        <v>0</v>
      </c>
      <c r="AS570" s="9">
        <v>0</v>
      </c>
      <c r="AT570" s="9">
        <v>0</v>
      </c>
      <c r="AU570" s="9"/>
      <c r="AV570" s="9"/>
      <c r="AW570" s="9"/>
      <c r="AX570" s="9"/>
      <c r="AY570" s="9"/>
      <c r="AZ570" s="80"/>
    </row>
    <row r="571" spans="1:52">
      <c r="A571" s="158" t="s">
        <v>835</v>
      </c>
      <c r="B571" s="9" t="s">
        <v>200</v>
      </c>
      <c r="C571" s="9" t="s">
        <v>89</v>
      </c>
      <c r="D571" s="9">
        <v>0</v>
      </c>
      <c r="E571" s="9">
        <v>0</v>
      </c>
      <c r="F571" s="9">
        <v>0</v>
      </c>
      <c r="G571" s="9">
        <v>0</v>
      </c>
      <c r="H571" s="9">
        <v>0</v>
      </c>
      <c r="I571" s="9">
        <v>0</v>
      </c>
      <c r="J571" s="9">
        <v>0</v>
      </c>
      <c r="K571" s="9">
        <v>0</v>
      </c>
      <c r="L571" s="9">
        <v>0</v>
      </c>
      <c r="M571" s="9">
        <v>0</v>
      </c>
      <c r="N571" s="9">
        <v>0</v>
      </c>
      <c r="O571" s="9">
        <v>0</v>
      </c>
      <c r="P571" s="9">
        <v>0</v>
      </c>
      <c r="Q571" s="9">
        <v>0</v>
      </c>
      <c r="R571" s="9">
        <v>0</v>
      </c>
      <c r="S571" s="9">
        <v>0</v>
      </c>
      <c r="T571" s="9">
        <v>0</v>
      </c>
      <c r="U571" s="9">
        <v>0</v>
      </c>
      <c r="V571" s="9">
        <v>0</v>
      </c>
      <c r="W571" s="9">
        <v>0</v>
      </c>
      <c r="X571" s="9">
        <v>0</v>
      </c>
      <c r="Y571" s="9" t="s">
        <v>130</v>
      </c>
      <c r="Z571" s="9">
        <v>0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9">
        <v>0</v>
      </c>
      <c r="AH571" s="9">
        <v>0</v>
      </c>
      <c r="AI571" s="9">
        <v>0</v>
      </c>
      <c r="AJ571" s="9">
        <v>0</v>
      </c>
      <c r="AK571" s="9">
        <v>0</v>
      </c>
      <c r="AL571" s="9">
        <v>0</v>
      </c>
      <c r="AM571" s="9">
        <v>0</v>
      </c>
      <c r="AN571" s="9">
        <v>0</v>
      </c>
      <c r="AO571" s="9" t="s">
        <v>130</v>
      </c>
      <c r="AP571" s="9">
        <v>0</v>
      </c>
      <c r="AQ571" s="9">
        <v>0</v>
      </c>
      <c r="AR571" s="9">
        <v>0</v>
      </c>
      <c r="AS571" s="9">
        <v>0</v>
      </c>
      <c r="AT571" s="9">
        <v>0</v>
      </c>
      <c r="AU571" s="9"/>
      <c r="AV571" s="9"/>
      <c r="AW571" s="9"/>
      <c r="AX571" s="9"/>
      <c r="AY571" s="9"/>
      <c r="AZ571" s="80"/>
    </row>
    <row r="572" spans="1:52" ht="63">
      <c r="A572" s="158" t="s">
        <v>836</v>
      </c>
      <c r="B572" s="9" t="s">
        <v>202</v>
      </c>
      <c r="C572" s="9" t="s">
        <v>89</v>
      </c>
      <c r="D572" s="9">
        <v>0</v>
      </c>
      <c r="E572" s="9">
        <v>0</v>
      </c>
      <c r="F572" s="9">
        <v>0</v>
      </c>
      <c r="G572" s="9">
        <v>0</v>
      </c>
      <c r="H572" s="9">
        <v>0</v>
      </c>
      <c r="I572" s="9">
        <v>0</v>
      </c>
      <c r="J572" s="9">
        <v>0</v>
      </c>
      <c r="K572" s="9">
        <v>0</v>
      </c>
      <c r="L572" s="9">
        <v>0</v>
      </c>
      <c r="M572" s="9">
        <v>0</v>
      </c>
      <c r="N572" s="9">
        <v>0</v>
      </c>
      <c r="O572" s="9">
        <v>0</v>
      </c>
      <c r="P572" s="9">
        <v>0</v>
      </c>
      <c r="Q572" s="9">
        <v>0</v>
      </c>
      <c r="R572" s="9">
        <v>0</v>
      </c>
      <c r="S572" s="9">
        <v>0</v>
      </c>
      <c r="T572" s="9">
        <v>0</v>
      </c>
      <c r="U572" s="9">
        <v>0</v>
      </c>
      <c r="V572" s="9">
        <v>0</v>
      </c>
      <c r="W572" s="9">
        <v>0</v>
      </c>
      <c r="X572" s="9">
        <v>0</v>
      </c>
      <c r="Y572" s="9" t="s">
        <v>130</v>
      </c>
      <c r="Z572" s="9">
        <v>0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9">
        <v>0</v>
      </c>
      <c r="AH572" s="9">
        <v>0</v>
      </c>
      <c r="AI572" s="9">
        <v>0</v>
      </c>
      <c r="AJ572" s="9">
        <v>0</v>
      </c>
      <c r="AK572" s="9">
        <v>0</v>
      </c>
      <c r="AL572" s="9">
        <v>0</v>
      </c>
      <c r="AM572" s="9">
        <v>0</v>
      </c>
      <c r="AN572" s="9">
        <v>0</v>
      </c>
      <c r="AO572" s="9" t="s">
        <v>130</v>
      </c>
      <c r="AP572" s="9">
        <v>0</v>
      </c>
      <c r="AQ572" s="9">
        <v>0</v>
      </c>
      <c r="AR572" s="9">
        <v>0</v>
      </c>
      <c r="AS572" s="9">
        <v>0</v>
      </c>
      <c r="AT572" s="9">
        <v>0</v>
      </c>
      <c r="AU572" s="9"/>
      <c r="AV572" s="9"/>
      <c r="AW572" s="9"/>
      <c r="AX572" s="9"/>
      <c r="AY572" s="9"/>
      <c r="AZ572" s="80"/>
    </row>
    <row r="573" spans="1:52" ht="31.5">
      <c r="A573" s="158" t="s">
        <v>837</v>
      </c>
      <c r="B573" s="9" t="s">
        <v>204</v>
      </c>
      <c r="C573" s="9" t="s">
        <v>89</v>
      </c>
      <c r="D573" s="9">
        <v>0</v>
      </c>
      <c r="E573" s="9">
        <v>0</v>
      </c>
      <c r="F573" s="9">
        <v>0</v>
      </c>
      <c r="G573" s="9">
        <v>0</v>
      </c>
      <c r="H573" s="9">
        <v>0</v>
      </c>
      <c r="I573" s="9">
        <v>0</v>
      </c>
      <c r="J573" s="9">
        <v>0</v>
      </c>
      <c r="K573" s="9">
        <v>0</v>
      </c>
      <c r="L573" s="9">
        <v>0</v>
      </c>
      <c r="M573" s="9">
        <v>0</v>
      </c>
      <c r="N573" s="9">
        <v>0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 t="s">
        <v>130</v>
      </c>
      <c r="Z573" s="9">
        <v>0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9">
        <v>0</v>
      </c>
      <c r="AH573" s="9">
        <v>0</v>
      </c>
      <c r="AI573" s="9">
        <v>0</v>
      </c>
      <c r="AJ573" s="9">
        <v>0</v>
      </c>
      <c r="AK573" s="9">
        <v>0</v>
      </c>
      <c r="AL573" s="9">
        <v>0</v>
      </c>
      <c r="AM573" s="9">
        <v>0</v>
      </c>
      <c r="AN573" s="9">
        <v>0</v>
      </c>
      <c r="AO573" s="9" t="s">
        <v>130</v>
      </c>
      <c r="AP573" s="9">
        <v>0</v>
      </c>
      <c r="AQ573" s="9">
        <v>0</v>
      </c>
      <c r="AR573" s="9">
        <v>0</v>
      </c>
      <c r="AS573" s="9">
        <v>0</v>
      </c>
      <c r="AT573" s="9">
        <v>0</v>
      </c>
      <c r="AU573" s="9"/>
      <c r="AV573" s="9"/>
      <c r="AW573" s="9"/>
      <c r="AX573" s="9"/>
      <c r="AY573" s="9"/>
      <c r="AZ573" s="80"/>
    </row>
    <row r="574" spans="1:52" ht="31.5">
      <c r="A574" s="158" t="s">
        <v>838</v>
      </c>
      <c r="B574" s="9" t="s">
        <v>204</v>
      </c>
      <c r="C574" s="9" t="s">
        <v>89</v>
      </c>
      <c r="D574" s="9">
        <v>0</v>
      </c>
      <c r="E574" s="9">
        <v>0</v>
      </c>
      <c r="F574" s="9">
        <v>0</v>
      </c>
      <c r="G574" s="9">
        <v>0</v>
      </c>
      <c r="H574" s="9">
        <v>0</v>
      </c>
      <c r="I574" s="9">
        <v>0</v>
      </c>
      <c r="J574" s="9">
        <v>0</v>
      </c>
      <c r="K574" s="9">
        <v>0</v>
      </c>
      <c r="L574" s="9">
        <v>0</v>
      </c>
      <c r="M574" s="9">
        <v>0</v>
      </c>
      <c r="N574" s="9">
        <v>0</v>
      </c>
      <c r="O574" s="9">
        <v>0</v>
      </c>
      <c r="P574" s="9">
        <v>0</v>
      </c>
      <c r="Q574" s="9">
        <v>0</v>
      </c>
      <c r="R574" s="9">
        <v>0</v>
      </c>
      <c r="S574" s="9">
        <v>0</v>
      </c>
      <c r="T574" s="9">
        <v>0</v>
      </c>
      <c r="U574" s="9">
        <v>0</v>
      </c>
      <c r="V574" s="9">
        <v>0</v>
      </c>
      <c r="W574" s="9">
        <v>0</v>
      </c>
      <c r="X574" s="9">
        <v>0</v>
      </c>
      <c r="Y574" s="9" t="s">
        <v>130</v>
      </c>
      <c r="Z574" s="9">
        <v>0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9">
        <v>0</v>
      </c>
      <c r="AH574" s="9">
        <v>0</v>
      </c>
      <c r="AI574" s="9">
        <v>0</v>
      </c>
      <c r="AJ574" s="9">
        <v>0</v>
      </c>
      <c r="AK574" s="9">
        <v>0</v>
      </c>
      <c r="AL574" s="9">
        <v>0</v>
      </c>
      <c r="AM574" s="9">
        <v>0</v>
      </c>
      <c r="AN574" s="9">
        <v>0</v>
      </c>
      <c r="AO574" s="9" t="s">
        <v>130</v>
      </c>
      <c r="AP574" s="9">
        <v>0</v>
      </c>
      <c r="AQ574" s="9">
        <v>0</v>
      </c>
      <c r="AR574" s="9">
        <v>0</v>
      </c>
      <c r="AS574" s="9">
        <v>0</v>
      </c>
      <c r="AT574" s="9">
        <v>0</v>
      </c>
      <c r="AU574" s="9"/>
      <c r="AV574" s="9"/>
      <c r="AW574" s="9"/>
      <c r="AX574" s="9"/>
      <c r="AY574" s="9"/>
      <c r="AZ574" s="80"/>
    </row>
    <row r="575" spans="1:52" ht="31.5">
      <c r="A575" s="158" t="s">
        <v>839</v>
      </c>
      <c r="B575" s="9" t="s">
        <v>207</v>
      </c>
      <c r="C575" s="9" t="s">
        <v>89</v>
      </c>
      <c r="D575" s="9">
        <v>0</v>
      </c>
      <c r="E575" s="9">
        <v>0</v>
      </c>
      <c r="F575" s="9">
        <v>0</v>
      </c>
      <c r="G575" s="9">
        <v>0</v>
      </c>
      <c r="H575" s="9">
        <v>0</v>
      </c>
      <c r="I575" s="9">
        <v>0</v>
      </c>
      <c r="J575" s="9">
        <v>0</v>
      </c>
      <c r="K575" s="9">
        <v>0</v>
      </c>
      <c r="L575" s="9">
        <v>0</v>
      </c>
      <c r="M575" s="9">
        <v>0</v>
      </c>
      <c r="N575" s="9">
        <v>0</v>
      </c>
      <c r="O575" s="9">
        <v>0</v>
      </c>
      <c r="P575" s="9">
        <v>0</v>
      </c>
      <c r="Q575" s="9">
        <v>0</v>
      </c>
      <c r="R575" s="9">
        <v>0</v>
      </c>
      <c r="S575" s="9">
        <v>0</v>
      </c>
      <c r="T575" s="9">
        <v>0</v>
      </c>
      <c r="U575" s="9">
        <v>0</v>
      </c>
      <c r="V575" s="9">
        <v>0</v>
      </c>
      <c r="W575" s="9">
        <v>0</v>
      </c>
      <c r="X575" s="9">
        <v>0</v>
      </c>
      <c r="Y575" s="9" t="s">
        <v>130</v>
      </c>
      <c r="Z575" s="9">
        <v>0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9">
        <v>0</v>
      </c>
      <c r="AH575" s="9">
        <v>0</v>
      </c>
      <c r="AI575" s="9">
        <v>0</v>
      </c>
      <c r="AJ575" s="9">
        <v>0</v>
      </c>
      <c r="AK575" s="9">
        <v>0</v>
      </c>
      <c r="AL575" s="9">
        <v>0</v>
      </c>
      <c r="AM575" s="9">
        <v>0</v>
      </c>
      <c r="AN575" s="9">
        <v>0</v>
      </c>
      <c r="AO575" s="9" t="s">
        <v>130</v>
      </c>
      <c r="AP575" s="9">
        <v>0</v>
      </c>
      <c r="AQ575" s="9">
        <v>0</v>
      </c>
      <c r="AR575" s="9">
        <v>0</v>
      </c>
      <c r="AS575" s="9">
        <v>0</v>
      </c>
      <c r="AT575" s="9">
        <v>0</v>
      </c>
      <c r="AU575" s="9"/>
      <c r="AV575" s="9"/>
      <c r="AW575" s="9"/>
      <c r="AX575" s="9"/>
      <c r="AY575" s="9"/>
      <c r="AZ575" s="80"/>
    </row>
    <row r="576" spans="1:52" ht="31.5">
      <c r="A576" s="158" t="s">
        <v>840</v>
      </c>
      <c r="B576" s="9" t="s">
        <v>209</v>
      </c>
      <c r="C576" s="9" t="s">
        <v>89</v>
      </c>
      <c r="D576" s="9">
        <v>0</v>
      </c>
      <c r="E576" s="9">
        <v>0</v>
      </c>
      <c r="F576" s="9">
        <v>0</v>
      </c>
      <c r="G576" s="9">
        <v>0</v>
      </c>
      <c r="H576" s="9">
        <v>0</v>
      </c>
      <c r="I576" s="9">
        <v>0</v>
      </c>
      <c r="J576" s="9">
        <v>0</v>
      </c>
      <c r="K576" s="9">
        <v>0</v>
      </c>
      <c r="L576" s="9">
        <v>0</v>
      </c>
      <c r="M576" s="9">
        <v>0</v>
      </c>
      <c r="N576" s="9">
        <v>0</v>
      </c>
      <c r="O576" s="9">
        <v>0</v>
      </c>
      <c r="P576" s="9">
        <v>0</v>
      </c>
      <c r="Q576" s="9">
        <v>0</v>
      </c>
      <c r="R576" s="9">
        <v>0</v>
      </c>
      <c r="S576" s="9">
        <v>0</v>
      </c>
      <c r="T576" s="9">
        <v>0</v>
      </c>
      <c r="U576" s="9">
        <v>0</v>
      </c>
      <c r="V576" s="9">
        <v>0</v>
      </c>
      <c r="W576" s="9">
        <v>0</v>
      </c>
      <c r="X576" s="9">
        <v>0</v>
      </c>
      <c r="Y576" s="9" t="s">
        <v>130</v>
      </c>
      <c r="Z576" s="9">
        <v>0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9">
        <v>0</v>
      </c>
      <c r="AH576" s="9">
        <v>0</v>
      </c>
      <c r="AI576" s="9">
        <v>0</v>
      </c>
      <c r="AJ576" s="9">
        <v>0</v>
      </c>
      <c r="AK576" s="9">
        <v>0</v>
      </c>
      <c r="AL576" s="9">
        <v>0</v>
      </c>
      <c r="AM576" s="9">
        <v>0</v>
      </c>
      <c r="AN576" s="9">
        <v>0</v>
      </c>
      <c r="AO576" s="9" t="s">
        <v>130</v>
      </c>
      <c r="AP576" s="9">
        <v>0</v>
      </c>
      <c r="AQ576" s="9">
        <v>0</v>
      </c>
      <c r="AR576" s="9">
        <v>0</v>
      </c>
      <c r="AS576" s="9">
        <v>0</v>
      </c>
      <c r="AT576" s="9">
        <v>0</v>
      </c>
      <c r="AU576" s="9"/>
      <c r="AV576" s="9"/>
      <c r="AW576" s="9"/>
      <c r="AX576" s="9"/>
      <c r="AY576" s="9"/>
      <c r="AZ576" s="80"/>
    </row>
    <row r="577" spans="1:52" ht="31.5">
      <c r="A577" s="158" t="s">
        <v>841</v>
      </c>
      <c r="B577" s="9" t="s">
        <v>204</v>
      </c>
      <c r="C577" s="9" t="s">
        <v>89</v>
      </c>
      <c r="D577" s="9">
        <v>0</v>
      </c>
      <c r="E577" s="9">
        <v>0</v>
      </c>
      <c r="F577" s="9">
        <v>0</v>
      </c>
      <c r="G577" s="9">
        <v>0</v>
      </c>
      <c r="H577" s="9">
        <v>0</v>
      </c>
      <c r="I577" s="9">
        <v>0</v>
      </c>
      <c r="J577" s="9">
        <v>0</v>
      </c>
      <c r="K577" s="9">
        <v>0</v>
      </c>
      <c r="L577" s="9">
        <v>0</v>
      </c>
      <c r="M577" s="9">
        <v>0</v>
      </c>
      <c r="N577" s="9">
        <v>0</v>
      </c>
      <c r="O577" s="9">
        <v>0</v>
      </c>
      <c r="P577" s="9">
        <v>0</v>
      </c>
      <c r="Q577" s="9">
        <v>0</v>
      </c>
      <c r="R577" s="9">
        <v>0</v>
      </c>
      <c r="S577" s="9">
        <v>0</v>
      </c>
      <c r="T577" s="9">
        <v>0</v>
      </c>
      <c r="U577" s="9">
        <v>0</v>
      </c>
      <c r="V577" s="9">
        <v>0</v>
      </c>
      <c r="W577" s="9">
        <v>0</v>
      </c>
      <c r="X577" s="9">
        <v>0</v>
      </c>
      <c r="Y577" s="9" t="s">
        <v>130</v>
      </c>
      <c r="Z577" s="9">
        <v>0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9">
        <v>0</v>
      </c>
      <c r="AH577" s="9">
        <v>0</v>
      </c>
      <c r="AI577" s="9">
        <v>0</v>
      </c>
      <c r="AJ577" s="9">
        <v>0</v>
      </c>
      <c r="AK577" s="9">
        <v>0</v>
      </c>
      <c r="AL577" s="9">
        <v>0</v>
      </c>
      <c r="AM577" s="9">
        <v>0</v>
      </c>
      <c r="AN577" s="9">
        <v>0</v>
      </c>
      <c r="AO577" s="9" t="s">
        <v>130</v>
      </c>
      <c r="AP577" s="9">
        <v>0</v>
      </c>
      <c r="AQ577" s="9">
        <v>0</v>
      </c>
      <c r="AR577" s="9">
        <v>0</v>
      </c>
      <c r="AS577" s="9">
        <v>0</v>
      </c>
      <c r="AT577" s="9">
        <v>0</v>
      </c>
      <c r="AU577" s="9"/>
      <c r="AV577" s="9"/>
      <c r="AW577" s="9"/>
      <c r="AX577" s="9"/>
      <c r="AY577" s="9"/>
      <c r="AZ577" s="80"/>
    </row>
    <row r="578" spans="1:52" ht="31.5">
      <c r="A578" s="158" t="s">
        <v>842</v>
      </c>
      <c r="B578" s="9" t="s">
        <v>212</v>
      </c>
      <c r="C578" s="9" t="s">
        <v>89</v>
      </c>
      <c r="D578" s="9">
        <v>0</v>
      </c>
      <c r="E578" s="9">
        <v>0</v>
      </c>
      <c r="F578" s="9">
        <v>0</v>
      </c>
      <c r="G578" s="9">
        <v>0</v>
      </c>
      <c r="H578" s="9">
        <v>0</v>
      </c>
      <c r="I578" s="9">
        <v>0</v>
      </c>
      <c r="J578" s="9">
        <v>0</v>
      </c>
      <c r="K578" s="9">
        <v>0</v>
      </c>
      <c r="L578" s="9">
        <v>0</v>
      </c>
      <c r="M578" s="9">
        <v>0</v>
      </c>
      <c r="N578" s="9">
        <v>0</v>
      </c>
      <c r="O578" s="9">
        <v>0</v>
      </c>
      <c r="P578" s="9">
        <v>0</v>
      </c>
      <c r="Q578" s="9">
        <v>0</v>
      </c>
      <c r="R578" s="9">
        <v>0</v>
      </c>
      <c r="S578" s="9">
        <v>0</v>
      </c>
      <c r="T578" s="9">
        <v>0</v>
      </c>
      <c r="U578" s="9">
        <v>0</v>
      </c>
      <c r="V578" s="9">
        <v>0</v>
      </c>
      <c r="W578" s="9">
        <v>0</v>
      </c>
      <c r="X578" s="9">
        <v>0</v>
      </c>
      <c r="Y578" s="9" t="s">
        <v>130</v>
      </c>
      <c r="Z578" s="9">
        <v>0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9">
        <v>0</v>
      </c>
      <c r="AH578" s="9">
        <v>0</v>
      </c>
      <c r="AI578" s="9">
        <v>0</v>
      </c>
      <c r="AJ578" s="9">
        <v>0</v>
      </c>
      <c r="AK578" s="9">
        <v>0</v>
      </c>
      <c r="AL578" s="9">
        <v>0</v>
      </c>
      <c r="AM578" s="9">
        <v>0</v>
      </c>
      <c r="AN578" s="9">
        <v>0</v>
      </c>
      <c r="AO578" s="9" t="s">
        <v>130</v>
      </c>
      <c r="AP578" s="9">
        <v>0</v>
      </c>
      <c r="AQ578" s="9">
        <v>0</v>
      </c>
      <c r="AR578" s="9">
        <v>0</v>
      </c>
      <c r="AS578" s="9">
        <v>0</v>
      </c>
      <c r="AT578" s="9">
        <v>0</v>
      </c>
      <c r="AU578" s="9"/>
      <c r="AV578" s="9"/>
      <c r="AW578" s="9"/>
      <c r="AX578" s="9"/>
      <c r="AY578" s="9"/>
      <c r="AZ578" s="80"/>
    </row>
    <row r="579" spans="1:52" ht="47.25">
      <c r="A579" s="158" t="s">
        <v>843</v>
      </c>
      <c r="B579" s="9" t="s">
        <v>214</v>
      </c>
      <c r="C579" s="9" t="s">
        <v>89</v>
      </c>
      <c r="D579" s="9">
        <v>0</v>
      </c>
      <c r="E579" s="9">
        <v>0</v>
      </c>
      <c r="F579" s="9">
        <v>0</v>
      </c>
      <c r="G579" s="9">
        <v>0</v>
      </c>
      <c r="H579" s="9">
        <v>0</v>
      </c>
      <c r="I579" s="9">
        <v>0</v>
      </c>
      <c r="J579" s="9">
        <v>0</v>
      </c>
      <c r="K579" s="9">
        <v>0</v>
      </c>
      <c r="L579" s="9">
        <v>0</v>
      </c>
      <c r="M579" s="9">
        <v>0</v>
      </c>
      <c r="N579" s="9">
        <v>0</v>
      </c>
      <c r="O579" s="9">
        <v>0</v>
      </c>
      <c r="P579" s="9">
        <v>0</v>
      </c>
      <c r="Q579" s="9">
        <v>0</v>
      </c>
      <c r="R579" s="9">
        <v>0</v>
      </c>
      <c r="S579" s="9">
        <v>0</v>
      </c>
      <c r="T579" s="9">
        <v>0</v>
      </c>
      <c r="U579" s="9">
        <v>0</v>
      </c>
      <c r="V579" s="9">
        <v>0</v>
      </c>
      <c r="W579" s="9">
        <v>0</v>
      </c>
      <c r="X579" s="9">
        <v>0</v>
      </c>
      <c r="Y579" s="9" t="s">
        <v>130</v>
      </c>
      <c r="Z579" s="9">
        <v>0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9">
        <v>0</v>
      </c>
      <c r="AH579" s="9">
        <v>0</v>
      </c>
      <c r="AI579" s="9">
        <v>0</v>
      </c>
      <c r="AJ579" s="9">
        <v>0</v>
      </c>
      <c r="AK579" s="9">
        <v>0</v>
      </c>
      <c r="AL579" s="9">
        <v>0</v>
      </c>
      <c r="AM579" s="9">
        <v>0</v>
      </c>
      <c r="AN579" s="9">
        <v>0</v>
      </c>
      <c r="AO579" s="9" t="s">
        <v>130</v>
      </c>
      <c r="AP579" s="9">
        <v>0</v>
      </c>
      <c r="AQ579" s="9">
        <v>0</v>
      </c>
      <c r="AR579" s="9">
        <v>0</v>
      </c>
      <c r="AS579" s="9">
        <v>0</v>
      </c>
      <c r="AT579" s="9">
        <v>0</v>
      </c>
      <c r="AU579" s="9"/>
      <c r="AV579" s="9"/>
      <c r="AW579" s="9"/>
      <c r="AX579" s="9"/>
      <c r="AY579" s="9"/>
      <c r="AZ579" s="80"/>
    </row>
    <row r="580" spans="1:52" ht="47.25">
      <c r="A580" s="158" t="s">
        <v>844</v>
      </c>
      <c r="B580" s="9" t="s">
        <v>216</v>
      </c>
      <c r="C580" s="9" t="s">
        <v>89</v>
      </c>
      <c r="D580" s="9">
        <v>0</v>
      </c>
      <c r="E580" s="9">
        <v>0</v>
      </c>
      <c r="F580" s="9">
        <v>0</v>
      </c>
      <c r="G580" s="9">
        <v>0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0</v>
      </c>
      <c r="P580" s="9">
        <v>0</v>
      </c>
      <c r="Q580" s="9">
        <v>0</v>
      </c>
      <c r="R580" s="9">
        <v>0</v>
      </c>
      <c r="S580" s="9">
        <v>0</v>
      </c>
      <c r="T580" s="9">
        <v>0</v>
      </c>
      <c r="U580" s="9">
        <v>0</v>
      </c>
      <c r="V580" s="9">
        <v>0</v>
      </c>
      <c r="W580" s="9">
        <v>0</v>
      </c>
      <c r="X580" s="9">
        <v>0</v>
      </c>
      <c r="Y580" s="9" t="s">
        <v>130</v>
      </c>
      <c r="Z580" s="9">
        <v>0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9">
        <v>0</v>
      </c>
      <c r="AH580" s="9">
        <v>0</v>
      </c>
      <c r="AI580" s="9">
        <v>0</v>
      </c>
      <c r="AJ580" s="9">
        <v>0</v>
      </c>
      <c r="AK580" s="9">
        <v>0</v>
      </c>
      <c r="AL580" s="9">
        <v>0</v>
      </c>
      <c r="AM580" s="9">
        <v>0</v>
      </c>
      <c r="AN580" s="9">
        <v>0</v>
      </c>
      <c r="AO580" s="9" t="s">
        <v>130</v>
      </c>
      <c r="AP580" s="9">
        <v>0</v>
      </c>
      <c r="AQ580" s="9">
        <v>0</v>
      </c>
      <c r="AR580" s="9">
        <v>0</v>
      </c>
      <c r="AS580" s="9">
        <v>0</v>
      </c>
      <c r="AT580" s="9">
        <v>0</v>
      </c>
      <c r="AU580" s="9"/>
      <c r="AV580" s="9"/>
      <c r="AW580" s="9"/>
      <c r="AX580" s="9"/>
      <c r="AY580" s="9"/>
      <c r="AZ580" s="80"/>
    </row>
    <row r="581" spans="1:52" ht="47.25">
      <c r="A581" s="158" t="s">
        <v>845</v>
      </c>
      <c r="B581" s="9" t="s">
        <v>218</v>
      </c>
      <c r="C581" s="9" t="s">
        <v>89</v>
      </c>
      <c r="D581" s="9">
        <v>0</v>
      </c>
      <c r="E581" s="9">
        <v>0</v>
      </c>
      <c r="F581" s="9">
        <v>0</v>
      </c>
      <c r="G581" s="9">
        <v>0</v>
      </c>
      <c r="H581" s="9">
        <v>0</v>
      </c>
      <c r="I581" s="9">
        <v>0</v>
      </c>
      <c r="J581" s="9">
        <v>0</v>
      </c>
      <c r="K581" s="9">
        <v>0</v>
      </c>
      <c r="L581" s="9">
        <v>0</v>
      </c>
      <c r="M581" s="9">
        <v>0</v>
      </c>
      <c r="N581" s="9">
        <v>0</v>
      </c>
      <c r="O581" s="9">
        <v>0</v>
      </c>
      <c r="P581" s="9">
        <v>0</v>
      </c>
      <c r="Q581" s="9">
        <v>0</v>
      </c>
      <c r="R581" s="9">
        <v>0</v>
      </c>
      <c r="S581" s="9">
        <v>0</v>
      </c>
      <c r="T581" s="9">
        <v>0</v>
      </c>
      <c r="U581" s="9">
        <v>0</v>
      </c>
      <c r="V581" s="9">
        <v>0</v>
      </c>
      <c r="W581" s="9">
        <v>0</v>
      </c>
      <c r="X581" s="9">
        <v>0</v>
      </c>
      <c r="Y581" s="9" t="s">
        <v>130</v>
      </c>
      <c r="Z581" s="9">
        <v>0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9">
        <v>0</v>
      </c>
      <c r="AH581" s="9">
        <v>0</v>
      </c>
      <c r="AI581" s="9">
        <v>0</v>
      </c>
      <c r="AJ581" s="9">
        <v>0</v>
      </c>
      <c r="AK581" s="9">
        <v>0</v>
      </c>
      <c r="AL581" s="9">
        <v>0</v>
      </c>
      <c r="AM581" s="9">
        <v>0</v>
      </c>
      <c r="AN581" s="9">
        <v>0</v>
      </c>
      <c r="AO581" s="9" t="s">
        <v>130</v>
      </c>
      <c r="AP581" s="9">
        <v>0</v>
      </c>
      <c r="AQ581" s="9">
        <v>0</v>
      </c>
      <c r="AR581" s="9">
        <v>0</v>
      </c>
      <c r="AS581" s="9">
        <v>0</v>
      </c>
      <c r="AT581" s="9">
        <v>0</v>
      </c>
      <c r="AU581" s="9"/>
      <c r="AV581" s="9"/>
      <c r="AW581" s="9"/>
      <c r="AX581" s="9"/>
      <c r="AY581" s="9"/>
      <c r="AZ581" s="80"/>
    </row>
    <row r="582" spans="1:52" ht="63">
      <c r="A582" s="158" t="s">
        <v>846</v>
      </c>
      <c r="B582" s="9" t="s">
        <v>220</v>
      </c>
      <c r="C582" s="9" t="s">
        <v>89</v>
      </c>
      <c r="D582" s="9">
        <v>0</v>
      </c>
      <c r="E582" s="9">
        <v>0</v>
      </c>
      <c r="F582" s="9">
        <v>0</v>
      </c>
      <c r="G582" s="9">
        <v>0</v>
      </c>
      <c r="H582" s="9">
        <v>0</v>
      </c>
      <c r="I582" s="9">
        <v>0</v>
      </c>
      <c r="J582" s="9">
        <v>0</v>
      </c>
      <c r="K582" s="9">
        <v>0</v>
      </c>
      <c r="L582" s="9">
        <v>0</v>
      </c>
      <c r="M582" s="9">
        <v>0</v>
      </c>
      <c r="N582" s="9">
        <v>0</v>
      </c>
      <c r="O582" s="9">
        <v>0</v>
      </c>
      <c r="P582" s="9">
        <v>0</v>
      </c>
      <c r="Q582" s="9">
        <v>0</v>
      </c>
      <c r="R582" s="9">
        <v>0</v>
      </c>
      <c r="S582" s="9">
        <v>0</v>
      </c>
      <c r="T582" s="9">
        <v>0</v>
      </c>
      <c r="U582" s="9">
        <v>0</v>
      </c>
      <c r="V582" s="9">
        <v>0</v>
      </c>
      <c r="W582" s="9">
        <v>0</v>
      </c>
      <c r="X582" s="9">
        <v>0</v>
      </c>
      <c r="Y582" s="9" t="s">
        <v>130</v>
      </c>
      <c r="Z582" s="9">
        <v>0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9">
        <v>0</v>
      </c>
      <c r="AH582" s="9">
        <v>0</v>
      </c>
      <c r="AI582" s="9">
        <v>0</v>
      </c>
      <c r="AJ582" s="9">
        <v>0</v>
      </c>
      <c r="AK582" s="9">
        <v>0</v>
      </c>
      <c r="AL582" s="9">
        <v>0</v>
      </c>
      <c r="AM582" s="9">
        <v>0</v>
      </c>
      <c r="AN582" s="9">
        <v>0</v>
      </c>
      <c r="AO582" s="9" t="s">
        <v>130</v>
      </c>
      <c r="AP582" s="9">
        <v>0</v>
      </c>
      <c r="AQ582" s="9">
        <v>0</v>
      </c>
      <c r="AR582" s="9">
        <v>0</v>
      </c>
      <c r="AS582" s="9">
        <v>0</v>
      </c>
      <c r="AT582" s="9">
        <v>0</v>
      </c>
      <c r="AU582" s="9"/>
      <c r="AV582" s="9"/>
      <c r="AW582" s="9"/>
      <c r="AX582" s="9"/>
      <c r="AY582" s="9"/>
      <c r="AZ582" s="80"/>
    </row>
    <row r="583" spans="1:52" ht="63">
      <c r="A583" s="158" t="s">
        <v>847</v>
      </c>
      <c r="B583" s="9" t="s">
        <v>222</v>
      </c>
      <c r="C583" s="9" t="s">
        <v>89</v>
      </c>
      <c r="D583" s="9">
        <v>0</v>
      </c>
      <c r="E583" s="9">
        <v>0</v>
      </c>
      <c r="F583" s="9">
        <v>0</v>
      </c>
      <c r="G583" s="9">
        <v>0</v>
      </c>
      <c r="H583" s="9">
        <v>0</v>
      </c>
      <c r="I583" s="9">
        <v>0</v>
      </c>
      <c r="J583" s="9">
        <v>0</v>
      </c>
      <c r="K583" s="9">
        <v>0</v>
      </c>
      <c r="L583" s="9">
        <v>0</v>
      </c>
      <c r="M583" s="9">
        <v>0</v>
      </c>
      <c r="N583" s="9">
        <v>0</v>
      </c>
      <c r="O583" s="9">
        <v>0</v>
      </c>
      <c r="P583" s="9">
        <v>0</v>
      </c>
      <c r="Q583" s="9">
        <v>0</v>
      </c>
      <c r="R583" s="9">
        <v>0</v>
      </c>
      <c r="S583" s="9">
        <v>0</v>
      </c>
      <c r="T583" s="9">
        <v>0</v>
      </c>
      <c r="U583" s="9">
        <v>0</v>
      </c>
      <c r="V583" s="9">
        <v>0</v>
      </c>
      <c r="W583" s="9">
        <v>0</v>
      </c>
      <c r="X583" s="9">
        <v>0</v>
      </c>
      <c r="Y583" s="9" t="s">
        <v>130</v>
      </c>
      <c r="Z583" s="9">
        <v>0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9">
        <v>0</v>
      </c>
      <c r="AH583" s="9">
        <v>0</v>
      </c>
      <c r="AI583" s="9">
        <v>0</v>
      </c>
      <c r="AJ583" s="9">
        <v>0</v>
      </c>
      <c r="AK583" s="9">
        <v>0</v>
      </c>
      <c r="AL583" s="9">
        <v>0</v>
      </c>
      <c r="AM583" s="9">
        <v>0</v>
      </c>
      <c r="AN583" s="9">
        <v>0</v>
      </c>
      <c r="AO583" s="9" t="s">
        <v>130</v>
      </c>
      <c r="AP583" s="9">
        <v>0</v>
      </c>
      <c r="AQ583" s="9">
        <v>0</v>
      </c>
      <c r="AR583" s="9">
        <v>0</v>
      </c>
      <c r="AS583" s="9">
        <v>0</v>
      </c>
      <c r="AT583" s="9">
        <v>0</v>
      </c>
      <c r="AU583" s="9"/>
      <c r="AV583" s="9"/>
      <c r="AW583" s="9"/>
      <c r="AX583" s="9"/>
      <c r="AY583" s="9"/>
      <c r="AZ583" s="80"/>
    </row>
    <row r="584" spans="1:52" ht="31.5">
      <c r="A584" s="158" t="s">
        <v>848</v>
      </c>
      <c r="B584" s="9" t="s">
        <v>224</v>
      </c>
      <c r="C584" s="9" t="s">
        <v>89</v>
      </c>
      <c r="D584" s="9">
        <v>0</v>
      </c>
      <c r="E584" s="9">
        <v>0</v>
      </c>
      <c r="F584" s="9">
        <v>0</v>
      </c>
      <c r="G584" s="9">
        <v>0</v>
      </c>
      <c r="H584" s="9">
        <v>0</v>
      </c>
      <c r="I584" s="9">
        <v>0</v>
      </c>
      <c r="J584" s="9">
        <v>0</v>
      </c>
      <c r="K584" s="9">
        <v>0</v>
      </c>
      <c r="L584" s="9">
        <v>0</v>
      </c>
      <c r="M584" s="9">
        <v>0</v>
      </c>
      <c r="N584" s="9">
        <v>0</v>
      </c>
      <c r="O584" s="9">
        <v>0</v>
      </c>
      <c r="P584" s="9">
        <v>0</v>
      </c>
      <c r="Q584" s="9">
        <v>0</v>
      </c>
      <c r="R584" s="9">
        <v>0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 t="s">
        <v>130</v>
      </c>
      <c r="Z584" s="9">
        <v>0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9">
        <v>0</v>
      </c>
      <c r="AH584" s="9">
        <v>0</v>
      </c>
      <c r="AI584" s="9">
        <v>0</v>
      </c>
      <c r="AJ584" s="9">
        <v>0</v>
      </c>
      <c r="AK584" s="9">
        <v>0</v>
      </c>
      <c r="AL584" s="9">
        <v>0</v>
      </c>
      <c r="AM584" s="9">
        <v>0</v>
      </c>
      <c r="AN584" s="9">
        <v>0</v>
      </c>
      <c r="AO584" s="9" t="s">
        <v>130</v>
      </c>
      <c r="AP584" s="9">
        <v>0</v>
      </c>
      <c r="AQ584" s="9">
        <v>0</v>
      </c>
      <c r="AR584" s="9">
        <v>0</v>
      </c>
      <c r="AS584" s="9">
        <v>0</v>
      </c>
      <c r="AT584" s="9">
        <v>0</v>
      </c>
      <c r="AU584" s="9"/>
      <c r="AV584" s="9"/>
      <c r="AW584" s="9"/>
      <c r="AX584" s="9"/>
      <c r="AY584" s="9"/>
      <c r="AZ584" s="80"/>
    </row>
    <row r="585" spans="1:52" ht="47.25">
      <c r="A585" s="158" t="s">
        <v>849</v>
      </c>
      <c r="B585" s="9" t="s">
        <v>226</v>
      </c>
      <c r="C585" s="9" t="s">
        <v>89</v>
      </c>
      <c r="D585" s="9">
        <v>0</v>
      </c>
      <c r="E585" s="9">
        <v>0</v>
      </c>
      <c r="F585" s="9">
        <v>0</v>
      </c>
      <c r="G585" s="9">
        <v>0</v>
      </c>
      <c r="H585" s="9">
        <v>0</v>
      </c>
      <c r="I585" s="9">
        <v>0</v>
      </c>
      <c r="J585" s="9">
        <v>0</v>
      </c>
      <c r="K585" s="9">
        <v>0</v>
      </c>
      <c r="L585" s="9">
        <v>0</v>
      </c>
      <c r="M585" s="9">
        <v>0</v>
      </c>
      <c r="N585" s="9">
        <v>0</v>
      </c>
      <c r="O585" s="9">
        <v>0</v>
      </c>
      <c r="P585" s="9">
        <v>0</v>
      </c>
      <c r="Q585" s="9">
        <v>0</v>
      </c>
      <c r="R585" s="9">
        <v>0</v>
      </c>
      <c r="S585" s="9">
        <v>0</v>
      </c>
      <c r="T585" s="9">
        <v>0</v>
      </c>
      <c r="U585" s="9">
        <v>0</v>
      </c>
      <c r="V585" s="9">
        <v>0</v>
      </c>
      <c r="W585" s="9">
        <v>0</v>
      </c>
      <c r="X585" s="9">
        <v>0</v>
      </c>
      <c r="Y585" s="9" t="s">
        <v>130</v>
      </c>
      <c r="Z585" s="9">
        <v>0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9">
        <v>0</v>
      </c>
      <c r="AH585" s="9">
        <v>0</v>
      </c>
      <c r="AI585" s="9">
        <v>0</v>
      </c>
      <c r="AJ585" s="9">
        <v>0</v>
      </c>
      <c r="AK585" s="9">
        <v>0</v>
      </c>
      <c r="AL585" s="9">
        <v>0</v>
      </c>
      <c r="AM585" s="9">
        <v>0</v>
      </c>
      <c r="AN585" s="9">
        <v>0</v>
      </c>
      <c r="AO585" s="9" t="s">
        <v>130</v>
      </c>
      <c r="AP585" s="9">
        <v>0</v>
      </c>
      <c r="AQ585" s="9">
        <v>0</v>
      </c>
      <c r="AR585" s="9">
        <v>0</v>
      </c>
      <c r="AS585" s="9">
        <v>0</v>
      </c>
      <c r="AT585" s="9">
        <v>0</v>
      </c>
      <c r="AU585" s="9"/>
      <c r="AV585" s="9"/>
      <c r="AW585" s="9"/>
      <c r="AX585" s="9"/>
      <c r="AY585" s="9"/>
      <c r="AZ585" s="80"/>
    </row>
    <row r="586" spans="1:52" ht="31.5">
      <c r="A586" s="158" t="s">
        <v>850</v>
      </c>
      <c r="B586" s="9" t="s">
        <v>228</v>
      </c>
      <c r="C586" s="9" t="s">
        <v>89</v>
      </c>
      <c r="D586" s="9">
        <v>0</v>
      </c>
      <c r="E586" s="9">
        <v>0</v>
      </c>
      <c r="F586" s="9">
        <v>0</v>
      </c>
      <c r="G586" s="9">
        <v>0</v>
      </c>
      <c r="H586" s="9">
        <v>0</v>
      </c>
      <c r="I586" s="9">
        <v>0</v>
      </c>
      <c r="J586" s="9">
        <v>0</v>
      </c>
      <c r="K586" s="9">
        <v>0</v>
      </c>
      <c r="L586" s="9">
        <v>0</v>
      </c>
      <c r="M586" s="9">
        <v>0</v>
      </c>
      <c r="N586" s="9">
        <v>0</v>
      </c>
      <c r="O586" s="9">
        <v>0</v>
      </c>
      <c r="P586" s="9">
        <v>0</v>
      </c>
      <c r="Q586" s="9">
        <v>0</v>
      </c>
      <c r="R586" s="9">
        <v>0</v>
      </c>
      <c r="S586" s="9">
        <v>0</v>
      </c>
      <c r="T586" s="9">
        <v>0</v>
      </c>
      <c r="U586" s="9">
        <v>0</v>
      </c>
      <c r="V586" s="9">
        <v>0</v>
      </c>
      <c r="W586" s="9">
        <v>0</v>
      </c>
      <c r="X586" s="9">
        <v>0</v>
      </c>
      <c r="Y586" s="9" t="s">
        <v>130</v>
      </c>
      <c r="Z586" s="9">
        <v>0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9">
        <v>0</v>
      </c>
      <c r="AH586" s="9">
        <v>0</v>
      </c>
      <c r="AI586" s="9">
        <v>0</v>
      </c>
      <c r="AJ586" s="9">
        <v>0</v>
      </c>
      <c r="AK586" s="9">
        <v>0</v>
      </c>
      <c r="AL586" s="9">
        <v>0</v>
      </c>
      <c r="AM586" s="9">
        <v>0</v>
      </c>
      <c r="AN586" s="9">
        <v>0</v>
      </c>
      <c r="AO586" s="9" t="s">
        <v>130</v>
      </c>
      <c r="AP586" s="9">
        <v>0</v>
      </c>
      <c r="AQ586" s="9">
        <v>0</v>
      </c>
      <c r="AR586" s="9">
        <v>0</v>
      </c>
      <c r="AS586" s="9">
        <v>0</v>
      </c>
      <c r="AT586" s="9">
        <v>0</v>
      </c>
      <c r="AU586" s="9"/>
      <c r="AV586" s="9"/>
      <c r="AW586" s="9"/>
      <c r="AX586" s="9"/>
      <c r="AY586" s="9"/>
      <c r="AZ586" s="80"/>
    </row>
    <row r="587" spans="1:52">
      <c r="A587" s="158" t="s">
        <v>851</v>
      </c>
      <c r="B587" s="9" t="s">
        <v>230</v>
      </c>
      <c r="C587" s="9" t="s">
        <v>89</v>
      </c>
      <c r="D587" s="9">
        <v>0</v>
      </c>
      <c r="E587" s="9">
        <v>0</v>
      </c>
      <c r="F587" s="9">
        <v>0</v>
      </c>
      <c r="G587" s="9">
        <v>0</v>
      </c>
      <c r="H587" s="9">
        <v>0</v>
      </c>
      <c r="I587" s="9">
        <v>0</v>
      </c>
      <c r="J587" s="9">
        <v>0</v>
      </c>
      <c r="K587" s="9">
        <v>0</v>
      </c>
      <c r="L587" s="9">
        <v>0</v>
      </c>
      <c r="M587" s="9">
        <v>0</v>
      </c>
      <c r="N587" s="9">
        <v>0</v>
      </c>
      <c r="O587" s="9">
        <v>0</v>
      </c>
      <c r="P587" s="9">
        <v>0</v>
      </c>
      <c r="Q587" s="9">
        <v>0</v>
      </c>
      <c r="R587" s="9">
        <v>0</v>
      </c>
      <c r="S587" s="9">
        <v>0</v>
      </c>
      <c r="T587" s="9">
        <v>0</v>
      </c>
      <c r="U587" s="9">
        <v>0</v>
      </c>
      <c r="V587" s="9">
        <v>0</v>
      </c>
      <c r="W587" s="9">
        <v>0</v>
      </c>
      <c r="X587" s="9">
        <v>0</v>
      </c>
      <c r="Y587" s="9" t="s">
        <v>130</v>
      </c>
      <c r="Z587" s="9">
        <v>0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9">
        <v>0</v>
      </c>
      <c r="AH587" s="9">
        <v>0</v>
      </c>
      <c r="AI587" s="9">
        <v>0</v>
      </c>
      <c r="AJ587" s="9">
        <v>0</v>
      </c>
      <c r="AK587" s="9">
        <v>0</v>
      </c>
      <c r="AL587" s="9">
        <v>0</v>
      </c>
      <c r="AM587" s="9">
        <v>0</v>
      </c>
      <c r="AN587" s="9">
        <v>0</v>
      </c>
      <c r="AO587" s="9" t="s">
        <v>130</v>
      </c>
      <c r="AP587" s="9">
        <v>0</v>
      </c>
      <c r="AQ587" s="9">
        <v>0</v>
      </c>
      <c r="AR587" s="9">
        <v>0</v>
      </c>
      <c r="AS587" s="9">
        <v>0</v>
      </c>
      <c r="AT587" s="9">
        <v>0</v>
      </c>
      <c r="AU587" s="9"/>
      <c r="AV587" s="9"/>
      <c r="AW587" s="9"/>
      <c r="AX587" s="9"/>
      <c r="AY587" s="9"/>
      <c r="AZ587" s="80"/>
    </row>
    <row r="588" spans="1:52">
      <c r="A588" s="158" t="s">
        <v>852</v>
      </c>
      <c r="B588" s="9" t="s">
        <v>232</v>
      </c>
      <c r="C588" s="9" t="s">
        <v>89</v>
      </c>
      <c r="D588" s="9">
        <v>0</v>
      </c>
      <c r="E588" s="9">
        <v>0</v>
      </c>
      <c r="F588" s="9">
        <v>0</v>
      </c>
      <c r="G588" s="9">
        <v>0</v>
      </c>
      <c r="H588" s="9">
        <v>0</v>
      </c>
      <c r="I588" s="9">
        <v>0</v>
      </c>
      <c r="J588" s="9">
        <v>0</v>
      </c>
      <c r="K588" s="9">
        <v>0</v>
      </c>
      <c r="L588" s="9">
        <v>0</v>
      </c>
      <c r="M588" s="9">
        <v>0</v>
      </c>
      <c r="N588" s="9">
        <v>0</v>
      </c>
      <c r="O588" s="9">
        <v>0</v>
      </c>
      <c r="P588" s="9">
        <v>0</v>
      </c>
      <c r="Q588" s="9">
        <v>0</v>
      </c>
      <c r="R588" s="9">
        <v>0</v>
      </c>
      <c r="S588" s="9">
        <v>0</v>
      </c>
      <c r="T588" s="9">
        <v>0</v>
      </c>
      <c r="U588" s="9">
        <v>0</v>
      </c>
      <c r="V588" s="9">
        <v>0</v>
      </c>
      <c r="W588" s="9">
        <v>0</v>
      </c>
      <c r="X588" s="9">
        <v>0</v>
      </c>
      <c r="Y588" s="9" t="s">
        <v>130</v>
      </c>
      <c r="Z588" s="9">
        <v>0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9">
        <v>0</v>
      </c>
      <c r="AH588" s="9">
        <v>0</v>
      </c>
      <c r="AI588" s="9">
        <v>0</v>
      </c>
      <c r="AJ588" s="9">
        <v>0</v>
      </c>
      <c r="AK588" s="9">
        <v>0</v>
      </c>
      <c r="AL588" s="9">
        <v>0</v>
      </c>
      <c r="AM588" s="9">
        <v>0</v>
      </c>
      <c r="AN588" s="9">
        <v>0</v>
      </c>
      <c r="AO588" s="9" t="s">
        <v>130</v>
      </c>
      <c r="AP588" s="9">
        <v>0</v>
      </c>
      <c r="AQ588" s="9">
        <v>0</v>
      </c>
      <c r="AR588" s="9">
        <v>0</v>
      </c>
      <c r="AS588" s="9">
        <v>0</v>
      </c>
      <c r="AT588" s="9">
        <v>0</v>
      </c>
      <c r="AU588" s="9"/>
      <c r="AV588" s="9"/>
      <c r="AW588" s="9"/>
      <c r="AX588" s="9"/>
      <c r="AY588" s="9"/>
      <c r="AZ588" s="80"/>
    </row>
    <row r="589" spans="1:52">
      <c r="A589" s="158" t="s">
        <v>853</v>
      </c>
      <c r="B589" s="9" t="s">
        <v>182</v>
      </c>
      <c r="C589" s="9" t="s">
        <v>89</v>
      </c>
      <c r="D589" s="9">
        <v>0</v>
      </c>
      <c r="E589" s="9">
        <v>0</v>
      </c>
      <c r="F589" s="9">
        <v>0</v>
      </c>
      <c r="G589" s="9">
        <v>0</v>
      </c>
      <c r="H589" s="9">
        <v>0</v>
      </c>
      <c r="I589" s="9">
        <v>0</v>
      </c>
      <c r="J589" s="9">
        <v>0</v>
      </c>
      <c r="K589" s="9">
        <v>0</v>
      </c>
      <c r="L589" s="9">
        <v>0</v>
      </c>
      <c r="M589" s="9">
        <v>0</v>
      </c>
      <c r="N589" s="9">
        <v>0</v>
      </c>
      <c r="O589" s="9">
        <v>0</v>
      </c>
      <c r="P589" s="9">
        <v>0</v>
      </c>
      <c r="Q589" s="9">
        <v>0</v>
      </c>
      <c r="R589" s="9">
        <v>0</v>
      </c>
      <c r="S589" s="9">
        <v>0</v>
      </c>
      <c r="T589" s="9">
        <v>0</v>
      </c>
      <c r="U589" s="9">
        <v>0</v>
      </c>
      <c r="V589" s="9">
        <v>0</v>
      </c>
      <c r="W589" s="9">
        <v>0</v>
      </c>
      <c r="X589" s="9">
        <v>0</v>
      </c>
      <c r="Y589" s="9" t="s">
        <v>130</v>
      </c>
      <c r="Z589" s="9">
        <v>0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9">
        <v>0</v>
      </c>
      <c r="AH589" s="9">
        <v>0</v>
      </c>
      <c r="AI589" s="9">
        <v>0</v>
      </c>
      <c r="AJ589" s="9">
        <v>0</v>
      </c>
      <c r="AK589" s="9">
        <v>0</v>
      </c>
      <c r="AL589" s="9">
        <v>0</v>
      </c>
      <c r="AM589" s="9">
        <v>0</v>
      </c>
      <c r="AN589" s="9">
        <v>0</v>
      </c>
      <c r="AO589" s="9" t="s">
        <v>130</v>
      </c>
      <c r="AP589" s="9">
        <v>0</v>
      </c>
      <c r="AQ589" s="9">
        <v>0</v>
      </c>
      <c r="AR589" s="9">
        <v>0</v>
      </c>
      <c r="AS589" s="9">
        <v>0</v>
      </c>
      <c r="AT589" s="9">
        <v>0</v>
      </c>
      <c r="AU589" s="9"/>
      <c r="AV589" s="9"/>
      <c r="AW589" s="9"/>
      <c r="AX589" s="9"/>
      <c r="AY589" s="9"/>
      <c r="AZ589" s="80"/>
    </row>
    <row r="590" spans="1:52">
      <c r="A590" s="158" t="s">
        <v>854</v>
      </c>
      <c r="B590" s="9" t="s">
        <v>235</v>
      </c>
      <c r="C590" s="9" t="s">
        <v>89</v>
      </c>
      <c r="D590" s="9">
        <v>0</v>
      </c>
      <c r="E590" s="9">
        <v>0</v>
      </c>
      <c r="F590" s="9">
        <v>0</v>
      </c>
      <c r="G590" s="9">
        <v>0</v>
      </c>
      <c r="H590" s="9">
        <v>0</v>
      </c>
      <c r="I590" s="9">
        <v>0</v>
      </c>
      <c r="J590" s="9">
        <v>0</v>
      </c>
      <c r="K590" s="9">
        <v>0</v>
      </c>
      <c r="L590" s="9">
        <v>0</v>
      </c>
      <c r="M590" s="9">
        <v>0</v>
      </c>
      <c r="N590" s="9">
        <v>0</v>
      </c>
      <c r="O590" s="9">
        <v>0</v>
      </c>
      <c r="P590" s="9">
        <v>0</v>
      </c>
      <c r="Q590" s="9">
        <v>0</v>
      </c>
      <c r="R590" s="9">
        <v>0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0</v>
      </c>
      <c r="Y590" s="9" t="s">
        <v>130</v>
      </c>
      <c r="Z590" s="9">
        <v>0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9">
        <v>0</v>
      </c>
      <c r="AH590" s="9">
        <v>0</v>
      </c>
      <c r="AI590" s="9">
        <v>0</v>
      </c>
      <c r="AJ590" s="9">
        <v>0</v>
      </c>
      <c r="AK590" s="9">
        <v>0</v>
      </c>
      <c r="AL590" s="9">
        <v>0</v>
      </c>
      <c r="AM590" s="9">
        <v>0</v>
      </c>
      <c r="AN590" s="9">
        <v>0</v>
      </c>
      <c r="AO590" s="9" t="s">
        <v>130</v>
      </c>
      <c r="AP590" s="9">
        <v>0</v>
      </c>
      <c r="AQ590" s="9">
        <v>0</v>
      </c>
      <c r="AR590" s="9">
        <v>0</v>
      </c>
      <c r="AS590" s="9">
        <v>0</v>
      </c>
      <c r="AT590" s="9">
        <v>0</v>
      </c>
      <c r="AU590" s="9"/>
      <c r="AV590" s="9"/>
      <c r="AW590" s="9"/>
      <c r="AX590" s="9"/>
      <c r="AY590" s="9"/>
      <c r="AZ590" s="80"/>
    </row>
    <row r="591" spans="1:52" ht="31.5">
      <c r="A591" s="158" t="s">
        <v>855</v>
      </c>
      <c r="B591" s="9" t="s">
        <v>237</v>
      </c>
      <c r="C591" s="9" t="s">
        <v>89</v>
      </c>
      <c r="D591" s="9">
        <v>0</v>
      </c>
      <c r="E591" s="9">
        <v>0</v>
      </c>
      <c r="F591" s="9">
        <v>0</v>
      </c>
      <c r="G591" s="9">
        <v>0</v>
      </c>
      <c r="H591" s="9">
        <v>0</v>
      </c>
      <c r="I591" s="9">
        <v>0</v>
      </c>
      <c r="J591" s="9">
        <v>0</v>
      </c>
      <c r="K591" s="9">
        <v>0</v>
      </c>
      <c r="L591" s="9">
        <v>0</v>
      </c>
      <c r="M591" s="9">
        <v>0</v>
      </c>
      <c r="N591" s="9">
        <v>0</v>
      </c>
      <c r="O591" s="9">
        <v>0</v>
      </c>
      <c r="P591" s="9">
        <v>0</v>
      </c>
      <c r="Q591" s="9">
        <v>0</v>
      </c>
      <c r="R591" s="9">
        <v>0</v>
      </c>
      <c r="S591" s="9">
        <v>0</v>
      </c>
      <c r="T591" s="9">
        <v>0</v>
      </c>
      <c r="U591" s="9">
        <v>0</v>
      </c>
      <c r="V591" s="9">
        <v>0</v>
      </c>
      <c r="W591" s="9">
        <v>0</v>
      </c>
      <c r="X591" s="9">
        <v>0</v>
      </c>
      <c r="Y591" s="9" t="s">
        <v>130</v>
      </c>
      <c r="Z591" s="9">
        <v>0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9">
        <v>0</v>
      </c>
      <c r="AH591" s="9">
        <v>0</v>
      </c>
      <c r="AI591" s="9">
        <v>0</v>
      </c>
      <c r="AJ591" s="9">
        <v>0</v>
      </c>
      <c r="AK591" s="9">
        <v>0</v>
      </c>
      <c r="AL591" s="9">
        <v>0</v>
      </c>
      <c r="AM591" s="9">
        <v>0</v>
      </c>
      <c r="AN591" s="9">
        <v>0</v>
      </c>
      <c r="AO591" s="9" t="s">
        <v>130</v>
      </c>
      <c r="AP591" s="9">
        <v>0</v>
      </c>
      <c r="AQ591" s="9">
        <v>0</v>
      </c>
      <c r="AR591" s="9">
        <v>0</v>
      </c>
      <c r="AS591" s="9">
        <v>0</v>
      </c>
      <c r="AT591" s="9">
        <v>0</v>
      </c>
      <c r="AU591" s="9"/>
      <c r="AV591" s="9"/>
      <c r="AW591" s="9"/>
      <c r="AX591" s="9"/>
      <c r="AY591" s="9"/>
      <c r="AZ591" s="80"/>
    </row>
    <row r="592" spans="1:52" ht="31.5">
      <c r="A592" s="158" t="s">
        <v>856</v>
      </c>
      <c r="B592" s="9" t="s">
        <v>239</v>
      </c>
      <c r="C592" s="9" t="s">
        <v>89</v>
      </c>
      <c r="D592" s="9">
        <v>0</v>
      </c>
      <c r="E592" s="9">
        <v>0</v>
      </c>
      <c r="F592" s="9">
        <v>0</v>
      </c>
      <c r="G592" s="9">
        <v>0</v>
      </c>
      <c r="H592" s="9">
        <v>0</v>
      </c>
      <c r="I592" s="9">
        <v>0</v>
      </c>
      <c r="J592" s="9">
        <v>0</v>
      </c>
      <c r="K592" s="9">
        <v>0</v>
      </c>
      <c r="L592" s="9">
        <v>0</v>
      </c>
      <c r="M592" s="9">
        <v>0</v>
      </c>
      <c r="N592" s="9">
        <v>0</v>
      </c>
      <c r="O592" s="9">
        <v>0</v>
      </c>
      <c r="P592" s="9">
        <v>0</v>
      </c>
      <c r="Q592" s="9">
        <v>0</v>
      </c>
      <c r="R592" s="9">
        <v>0</v>
      </c>
      <c r="S592" s="9">
        <v>0</v>
      </c>
      <c r="T592" s="9">
        <v>0</v>
      </c>
      <c r="U592" s="9">
        <v>0</v>
      </c>
      <c r="V592" s="9">
        <v>0</v>
      </c>
      <c r="W592" s="9">
        <v>0</v>
      </c>
      <c r="X592" s="9">
        <v>0</v>
      </c>
      <c r="Y592" s="9" t="s">
        <v>130</v>
      </c>
      <c r="Z592" s="9">
        <v>0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9">
        <v>0</v>
      </c>
      <c r="AH592" s="9">
        <v>0</v>
      </c>
      <c r="AI592" s="9">
        <v>0</v>
      </c>
      <c r="AJ592" s="9">
        <v>0</v>
      </c>
      <c r="AK592" s="9">
        <v>0</v>
      </c>
      <c r="AL592" s="9">
        <v>0</v>
      </c>
      <c r="AM592" s="9">
        <v>0</v>
      </c>
      <c r="AN592" s="9">
        <v>0</v>
      </c>
      <c r="AO592" s="9" t="s">
        <v>130</v>
      </c>
      <c r="AP592" s="9">
        <v>0</v>
      </c>
      <c r="AQ592" s="9">
        <v>0</v>
      </c>
      <c r="AR592" s="9">
        <v>0</v>
      </c>
      <c r="AS592" s="9">
        <v>0</v>
      </c>
      <c r="AT592" s="9">
        <v>0</v>
      </c>
      <c r="AU592" s="9"/>
      <c r="AV592" s="9"/>
      <c r="AW592" s="9"/>
      <c r="AX592" s="9"/>
      <c r="AY592" s="9"/>
      <c r="AZ592" s="80"/>
    </row>
    <row r="593" spans="1:52" ht="31.5">
      <c r="A593" s="158" t="s">
        <v>857</v>
      </c>
      <c r="B593" s="9" t="s">
        <v>241</v>
      </c>
      <c r="C593" s="9" t="s">
        <v>89</v>
      </c>
      <c r="D593" s="9">
        <v>0</v>
      </c>
      <c r="E593" s="9">
        <v>0</v>
      </c>
      <c r="F593" s="9">
        <v>0</v>
      </c>
      <c r="G593" s="9">
        <v>0</v>
      </c>
      <c r="H593" s="9">
        <v>0</v>
      </c>
      <c r="I593" s="9">
        <v>0</v>
      </c>
      <c r="J593" s="9">
        <v>0</v>
      </c>
      <c r="K593" s="9">
        <v>0</v>
      </c>
      <c r="L593" s="9">
        <v>0</v>
      </c>
      <c r="M593" s="9">
        <v>0</v>
      </c>
      <c r="N593" s="9">
        <v>0</v>
      </c>
      <c r="O593" s="9">
        <v>0</v>
      </c>
      <c r="P593" s="9">
        <v>0</v>
      </c>
      <c r="Q593" s="9">
        <v>0</v>
      </c>
      <c r="R593" s="9">
        <v>0</v>
      </c>
      <c r="S593" s="9">
        <v>0</v>
      </c>
      <c r="T593" s="9">
        <v>0</v>
      </c>
      <c r="U593" s="9">
        <v>0</v>
      </c>
      <c r="V593" s="9">
        <v>0</v>
      </c>
      <c r="W593" s="9">
        <v>0</v>
      </c>
      <c r="X593" s="9">
        <v>0</v>
      </c>
      <c r="Y593" s="9" t="s">
        <v>130</v>
      </c>
      <c r="Z593" s="9">
        <v>0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9">
        <v>0</v>
      </c>
      <c r="AH593" s="9">
        <v>0</v>
      </c>
      <c r="AI593" s="9">
        <v>0</v>
      </c>
      <c r="AJ593" s="9">
        <v>0</v>
      </c>
      <c r="AK593" s="9">
        <v>0</v>
      </c>
      <c r="AL593" s="9">
        <v>0</v>
      </c>
      <c r="AM593" s="9">
        <v>0</v>
      </c>
      <c r="AN593" s="9">
        <v>0</v>
      </c>
      <c r="AO593" s="9" t="s">
        <v>130</v>
      </c>
      <c r="AP593" s="9">
        <v>0</v>
      </c>
      <c r="AQ593" s="9">
        <v>0</v>
      </c>
      <c r="AR593" s="9">
        <v>0</v>
      </c>
      <c r="AS593" s="9">
        <v>0</v>
      </c>
      <c r="AT593" s="9">
        <v>0</v>
      </c>
      <c r="AU593" s="9"/>
      <c r="AV593" s="9"/>
      <c r="AW593" s="9"/>
      <c r="AX593" s="9"/>
      <c r="AY593" s="9"/>
      <c r="AZ593" s="80"/>
    </row>
    <row r="594" spans="1:52" ht="31.5">
      <c r="A594" s="158" t="s">
        <v>858</v>
      </c>
      <c r="B594" s="9" t="s">
        <v>184</v>
      </c>
      <c r="C594" s="9" t="s">
        <v>89</v>
      </c>
      <c r="D594" s="9">
        <v>0</v>
      </c>
      <c r="E594" s="9">
        <v>0</v>
      </c>
      <c r="F594" s="9">
        <v>0</v>
      </c>
      <c r="G594" s="9">
        <v>0</v>
      </c>
      <c r="H594" s="9">
        <v>0</v>
      </c>
      <c r="I594" s="9">
        <v>0</v>
      </c>
      <c r="J594" s="9">
        <v>0</v>
      </c>
      <c r="K594" s="9">
        <v>0</v>
      </c>
      <c r="L594" s="9">
        <v>0</v>
      </c>
      <c r="M594" s="9">
        <v>0</v>
      </c>
      <c r="N594" s="9">
        <v>0</v>
      </c>
      <c r="O594" s="9">
        <v>0</v>
      </c>
      <c r="P594" s="9">
        <v>0</v>
      </c>
      <c r="Q594" s="9">
        <v>0</v>
      </c>
      <c r="R594" s="9">
        <v>0</v>
      </c>
      <c r="S594" s="9">
        <v>0</v>
      </c>
      <c r="T594" s="9">
        <v>0</v>
      </c>
      <c r="U594" s="9">
        <v>0</v>
      </c>
      <c r="V594" s="9">
        <v>0</v>
      </c>
      <c r="W594" s="9">
        <v>0</v>
      </c>
      <c r="X594" s="9">
        <v>0</v>
      </c>
      <c r="Y594" s="9" t="s">
        <v>130</v>
      </c>
      <c r="Z594" s="9">
        <v>0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9">
        <v>0</v>
      </c>
      <c r="AH594" s="9">
        <v>0</v>
      </c>
      <c r="AI594" s="9">
        <v>0</v>
      </c>
      <c r="AJ594" s="9">
        <v>0</v>
      </c>
      <c r="AK594" s="9">
        <v>0</v>
      </c>
      <c r="AL594" s="9">
        <v>0</v>
      </c>
      <c r="AM594" s="9">
        <v>0</v>
      </c>
      <c r="AN594" s="9">
        <v>0</v>
      </c>
      <c r="AO594" s="9" t="s">
        <v>130</v>
      </c>
      <c r="AP594" s="9">
        <v>0</v>
      </c>
      <c r="AQ594" s="9">
        <v>0</v>
      </c>
      <c r="AR594" s="9">
        <v>0</v>
      </c>
      <c r="AS594" s="9">
        <v>0</v>
      </c>
      <c r="AT594" s="9">
        <v>0</v>
      </c>
      <c r="AU594" s="9"/>
      <c r="AV594" s="9"/>
      <c r="AW594" s="9"/>
      <c r="AX594" s="9"/>
      <c r="AY594" s="9"/>
      <c r="AZ594" s="80"/>
    </row>
    <row r="595" spans="1:52" ht="31.5">
      <c r="A595" s="158" t="s">
        <v>859</v>
      </c>
      <c r="B595" s="9" t="s">
        <v>244</v>
      </c>
      <c r="C595" s="9" t="s">
        <v>89</v>
      </c>
      <c r="D595" s="9">
        <v>0</v>
      </c>
      <c r="E595" s="9">
        <v>0</v>
      </c>
      <c r="F595" s="9">
        <v>0</v>
      </c>
      <c r="G595" s="9">
        <v>0</v>
      </c>
      <c r="H595" s="9">
        <v>0</v>
      </c>
      <c r="I595" s="9">
        <v>0</v>
      </c>
      <c r="J595" s="9">
        <v>0</v>
      </c>
      <c r="K595" s="9">
        <v>0</v>
      </c>
      <c r="L595" s="9">
        <v>0</v>
      </c>
      <c r="M595" s="9">
        <v>0</v>
      </c>
      <c r="N595" s="9">
        <v>0</v>
      </c>
      <c r="O595" s="9">
        <v>0</v>
      </c>
      <c r="P595" s="9">
        <v>0</v>
      </c>
      <c r="Q595" s="9">
        <v>0</v>
      </c>
      <c r="R595" s="9">
        <v>0</v>
      </c>
      <c r="S595" s="9">
        <v>0</v>
      </c>
      <c r="T595" s="9">
        <v>0</v>
      </c>
      <c r="U595" s="9">
        <v>0</v>
      </c>
      <c r="V595" s="9">
        <v>0</v>
      </c>
      <c r="W595" s="9">
        <v>0</v>
      </c>
      <c r="X595" s="9">
        <v>0</v>
      </c>
      <c r="Y595" s="9" t="s">
        <v>130</v>
      </c>
      <c r="Z595" s="9">
        <v>0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9">
        <v>0</v>
      </c>
      <c r="AH595" s="9">
        <v>0</v>
      </c>
      <c r="AI595" s="9">
        <v>0</v>
      </c>
      <c r="AJ595" s="9">
        <v>0</v>
      </c>
      <c r="AK595" s="9">
        <v>0</v>
      </c>
      <c r="AL595" s="9">
        <v>0</v>
      </c>
      <c r="AM595" s="9">
        <v>0</v>
      </c>
      <c r="AN595" s="9">
        <v>0</v>
      </c>
      <c r="AO595" s="9" t="s">
        <v>130</v>
      </c>
      <c r="AP595" s="9">
        <v>0</v>
      </c>
      <c r="AQ595" s="9">
        <v>0</v>
      </c>
      <c r="AR595" s="9">
        <v>0</v>
      </c>
      <c r="AS595" s="9">
        <v>0</v>
      </c>
      <c r="AT595" s="9">
        <v>0</v>
      </c>
      <c r="AU595" s="9"/>
      <c r="AV595" s="9"/>
      <c r="AW595" s="9"/>
      <c r="AX595" s="9"/>
      <c r="AY595" s="9"/>
      <c r="AZ595" s="80"/>
    </row>
    <row r="596" spans="1:52">
      <c r="A596" s="158" t="s">
        <v>860</v>
      </c>
      <c r="B596" s="9" t="s">
        <v>246</v>
      </c>
      <c r="C596" s="9" t="s">
        <v>89</v>
      </c>
      <c r="D596" s="9">
        <v>0</v>
      </c>
      <c r="E596" s="9">
        <v>0</v>
      </c>
      <c r="F596" s="9">
        <v>0</v>
      </c>
      <c r="G596" s="9">
        <v>0</v>
      </c>
      <c r="H596" s="9">
        <v>0</v>
      </c>
      <c r="I596" s="9">
        <v>0</v>
      </c>
      <c r="J596" s="9">
        <v>0</v>
      </c>
      <c r="K596" s="9">
        <v>0</v>
      </c>
      <c r="L596" s="9">
        <v>0</v>
      </c>
      <c r="M596" s="9">
        <v>0</v>
      </c>
      <c r="N596" s="9">
        <v>0</v>
      </c>
      <c r="O596" s="9">
        <v>0</v>
      </c>
      <c r="P596" s="9">
        <v>0</v>
      </c>
      <c r="Q596" s="9">
        <v>0</v>
      </c>
      <c r="R596" s="9">
        <v>0</v>
      </c>
      <c r="S596" s="9">
        <v>0</v>
      </c>
      <c r="T596" s="9">
        <v>0</v>
      </c>
      <c r="U596" s="9">
        <v>0</v>
      </c>
      <c r="V596" s="9">
        <v>0</v>
      </c>
      <c r="W596" s="9">
        <v>0</v>
      </c>
      <c r="X596" s="9">
        <v>0</v>
      </c>
      <c r="Y596" s="9" t="s">
        <v>130</v>
      </c>
      <c r="Z596" s="9">
        <v>0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9">
        <v>0</v>
      </c>
      <c r="AH596" s="9">
        <v>0</v>
      </c>
      <c r="AI596" s="9">
        <v>0</v>
      </c>
      <c r="AJ596" s="9">
        <v>0</v>
      </c>
      <c r="AK596" s="9">
        <v>0</v>
      </c>
      <c r="AL596" s="9">
        <v>0</v>
      </c>
      <c r="AM596" s="9">
        <v>0</v>
      </c>
      <c r="AN596" s="9">
        <v>0</v>
      </c>
      <c r="AO596" s="9" t="s">
        <v>130</v>
      </c>
      <c r="AP596" s="9">
        <v>0</v>
      </c>
      <c r="AQ596" s="9">
        <v>0</v>
      </c>
      <c r="AR596" s="9">
        <v>0</v>
      </c>
      <c r="AS596" s="9">
        <v>0</v>
      </c>
      <c r="AT596" s="9">
        <v>0</v>
      </c>
      <c r="AU596" s="9"/>
      <c r="AV596" s="9"/>
      <c r="AW596" s="9"/>
      <c r="AX596" s="9"/>
      <c r="AY596" s="9"/>
      <c r="AZ596" s="80"/>
    </row>
    <row r="597" spans="1:52" ht="31.5">
      <c r="A597" s="158" t="s">
        <v>861</v>
      </c>
      <c r="B597" s="9" t="s">
        <v>248</v>
      </c>
      <c r="C597" s="9" t="s">
        <v>89</v>
      </c>
      <c r="D597" s="9">
        <v>0</v>
      </c>
      <c r="E597" s="9">
        <v>0</v>
      </c>
      <c r="F597" s="9">
        <v>0</v>
      </c>
      <c r="G597" s="9">
        <v>0</v>
      </c>
      <c r="H597" s="9">
        <v>0</v>
      </c>
      <c r="I597" s="9">
        <v>0</v>
      </c>
      <c r="J597" s="9">
        <v>0</v>
      </c>
      <c r="K597" s="9">
        <v>0</v>
      </c>
      <c r="L597" s="9">
        <v>0</v>
      </c>
      <c r="M597" s="9">
        <v>0</v>
      </c>
      <c r="N597" s="9">
        <v>0</v>
      </c>
      <c r="O597" s="9">
        <v>0</v>
      </c>
      <c r="P597" s="9">
        <v>0</v>
      </c>
      <c r="Q597" s="9">
        <v>0</v>
      </c>
      <c r="R597" s="9">
        <v>0</v>
      </c>
      <c r="S597" s="9">
        <v>0</v>
      </c>
      <c r="T597" s="9">
        <v>0</v>
      </c>
      <c r="U597" s="9">
        <v>0</v>
      </c>
      <c r="V597" s="9">
        <v>0</v>
      </c>
      <c r="W597" s="9">
        <v>0</v>
      </c>
      <c r="X597" s="9">
        <v>0</v>
      </c>
      <c r="Y597" s="9" t="s">
        <v>130</v>
      </c>
      <c r="Z597" s="9">
        <v>0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9">
        <v>0</v>
      </c>
      <c r="AH597" s="9">
        <v>0</v>
      </c>
      <c r="AI597" s="9">
        <v>0</v>
      </c>
      <c r="AJ597" s="9">
        <v>0</v>
      </c>
      <c r="AK597" s="9">
        <v>0</v>
      </c>
      <c r="AL597" s="9">
        <v>0</v>
      </c>
      <c r="AM597" s="9">
        <v>0</v>
      </c>
      <c r="AN597" s="9">
        <v>0</v>
      </c>
      <c r="AO597" s="9" t="s">
        <v>130</v>
      </c>
      <c r="AP597" s="9">
        <v>0</v>
      </c>
      <c r="AQ597" s="9">
        <v>0</v>
      </c>
      <c r="AR597" s="9">
        <v>0</v>
      </c>
      <c r="AS597" s="9">
        <v>0</v>
      </c>
      <c r="AT597" s="9">
        <v>0</v>
      </c>
      <c r="AU597" s="9"/>
      <c r="AV597" s="9"/>
      <c r="AW597" s="9"/>
      <c r="AX597" s="9"/>
      <c r="AY597" s="9"/>
      <c r="AZ597" s="80"/>
    </row>
    <row r="598" spans="1:52" ht="31.5">
      <c r="A598" s="158" t="s">
        <v>862</v>
      </c>
      <c r="B598" s="9" t="s">
        <v>250</v>
      </c>
      <c r="C598" s="9" t="s">
        <v>89</v>
      </c>
      <c r="D598" s="9">
        <v>0</v>
      </c>
      <c r="E598" s="9">
        <v>0</v>
      </c>
      <c r="F598" s="9">
        <v>0</v>
      </c>
      <c r="G598" s="9">
        <v>0</v>
      </c>
      <c r="H598" s="9">
        <v>0</v>
      </c>
      <c r="I598" s="9">
        <v>0</v>
      </c>
      <c r="J598" s="9">
        <v>0</v>
      </c>
      <c r="K598" s="9">
        <v>0</v>
      </c>
      <c r="L598" s="9">
        <v>0</v>
      </c>
      <c r="M598" s="9">
        <v>0</v>
      </c>
      <c r="N598" s="9">
        <v>0</v>
      </c>
      <c r="O598" s="9">
        <v>0</v>
      </c>
      <c r="P598" s="9">
        <v>0</v>
      </c>
      <c r="Q598" s="9">
        <v>0</v>
      </c>
      <c r="R598" s="9">
        <v>0</v>
      </c>
      <c r="S598" s="9">
        <v>0</v>
      </c>
      <c r="T598" s="9">
        <v>0</v>
      </c>
      <c r="U598" s="9">
        <v>0</v>
      </c>
      <c r="V598" s="9">
        <v>0</v>
      </c>
      <c r="W598" s="9">
        <v>0</v>
      </c>
      <c r="X598" s="9">
        <v>0</v>
      </c>
      <c r="Y598" s="9" t="s">
        <v>130</v>
      </c>
      <c r="Z598" s="9">
        <v>0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9">
        <v>0</v>
      </c>
      <c r="AH598" s="9">
        <v>0</v>
      </c>
      <c r="AI598" s="9">
        <v>0</v>
      </c>
      <c r="AJ598" s="9">
        <v>0</v>
      </c>
      <c r="AK598" s="9">
        <v>0</v>
      </c>
      <c r="AL598" s="9">
        <v>0</v>
      </c>
      <c r="AM598" s="9">
        <v>0</v>
      </c>
      <c r="AN598" s="9">
        <v>0</v>
      </c>
      <c r="AO598" s="9" t="s">
        <v>130</v>
      </c>
      <c r="AP598" s="9">
        <v>0</v>
      </c>
      <c r="AQ598" s="9">
        <v>0</v>
      </c>
      <c r="AR598" s="9">
        <v>0</v>
      </c>
      <c r="AS598" s="9">
        <v>0</v>
      </c>
      <c r="AT598" s="9">
        <v>0</v>
      </c>
      <c r="AU598" s="9"/>
      <c r="AV598" s="9"/>
      <c r="AW598" s="9"/>
      <c r="AX598" s="9"/>
      <c r="AY598" s="9"/>
      <c r="AZ598" s="80"/>
    </row>
    <row r="599" spans="1:52">
      <c r="A599" s="158" t="s">
        <v>863</v>
      </c>
      <c r="B599" s="9" t="s">
        <v>246</v>
      </c>
      <c r="C599" s="9" t="s">
        <v>89</v>
      </c>
      <c r="D599" s="9">
        <v>0</v>
      </c>
      <c r="E599" s="9">
        <v>0</v>
      </c>
      <c r="F599" s="9">
        <v>0</v>
      </c>
      <c r="G599" s="9">
        <v>0</v>
      </c>
      <c r="H599" s="9">
        <v>0</v>
      </c>
      <c r="I599" s="9">
        <v>0</v>
      </c>
      <c r="J599" s="9">
        <v>0</v>
      </c>
      <c r="K599" s="9">
        <v>0</v>
      </c>
      <c r="L599" s="9">
        <v>0</v>
      </c>
      <c r="M599" s="9">
        <v>0</v>
      </c>
      <c r="N599" s="9">
        <v>0</v>
      </c>
      <c r="O599" s="9">
        <v>0</v>
      </c>
      <c r="P599" s="9">
        <v>0</v>
      </c>
      <c r="Q599" s="9">
        <v>0</v>
      </c>
      <c r="R599" s="9">
        <v>0</v>
      </c>
      <c r="S599" s="9">
        <v>0</v>
      </c>
      <c r="T599" s="9">
        <v>0</v>
      </c>
      <c r="U599" s="9">
        <v>0</v>
      </c>
      <c r="V599" s="9">
        <v>0</v>
      </c>
      <c r="W599" s="9">
        <v>0</v>
      </c>
      <c r="X599" s="9">
        <v>0</v>
      </c>
      <c r="Y599" s="9" t="s">
        <v>130</v>
      </c>
      <c r="Z599" s="9">
        <v>0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9">
        <v>0</v>
      </c>
      <c r="AH599" s="9">
        <v>0</v>
      </c>
      <c r="AI599" s="9">
        <v>0</v>
      </c>
      <c r="AJ599" s="9">
        <v>0</v>
      </c>
      <c r="AK599" s="9">
        <v>0</v>
      </c>
      <c r="AL599" s="9">
        <v>0</v>
      </c>
      <c r="AM599" s="9">
        <v>0</v>
      </c>
      <c r="AN599" s="9">
        <v>0</v>
      </c>
      <c r="AO599" s="9" t="s">
        <v>130</v>
      </c>
      <c r="AP599" s="9">
        <v>0</v>
      </c>
      <c r="AQ599" s="9">
        <v>0</v>
      </c>
      <c r="AR599" s="9">
        <v>0</v>
      </c>
      <c r="AS599" s="9">
        <v>0</v>
      </c>
      <c r="AT599" s="9">
        <v>0</v>
      </c>
      <c r="AU599" s="9"/>
      <c r="AV599" s="9"/>
      <c r="AW599" s="9"/>
      <c r="AX599" s="9"/>
      <c r="AY599" s="9"/>
      <c r="AZ599" s="80"/>
    </row>
    <row r="600" spans="1:52" ht="31.5">
      <c r="A600" s="158" t="s">
        <v>864</v>
      </c>
      <c r="B600" s="9" t="s">
        <v>248</v>
      </c>
      <c r="C600" s="9" t="s">
        <v>89</v>
      </c>
      <c r="D600" s="9">
        <v>0</v>
      </c>
      <c r="E600" s="9">
        <v>0</v>
      </c>
      <c r="F600" s="9">
        <v>0</v>
      </c>
      <c r="G600" s="9">
        <v>0</v>
      </c>
      <c r="H600" s="9">
        <v>0</v>
      </c>
      <c r="I600" s="9">
        <v>0</v>
      </c>
      <c r="J600" s="9">
        <v>0</v>
      </c>
      <c r="K600" s="9">
        <v>0</v>
      </c>
      <c r="L600" s="9">
        <v>0</v>
      </c>
      <c r="M600" s="9">
        <v>0</v>
      </c>
      <c r="N600" s="9">
        <v>0</v>
      </c>
      <c r="O600" s="9">
        <v>0</v>
      </c>
      <c r="P600" s="9">
        <v>0</v>
      </c>
      <c r="Q600" s="9">
        <v>0</v>
      </c>
      <c r="R600" s="9">
        <v>0</v>
      </c>
      <c r="S600" s="9">
        <v>0</v>
      </c>
      <c r="T600" s="9">
        <v>0</v>
      </c>
      <c r="U600" s="9">
        <v>0</v>
      </c>
      <c r="V600" s="9">
        <v>0</v>
      </c>
      <c r="W600" s="9">
        <v>0</v>
      </c>
      <c r="X600" s="9">
        <v>0</v>
      </c>
      <c r="Y600" s="9" t="s">
        <v>130</v>
      </c>
      <c r="Z600" s="9">
        <v>0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9">
        <v>0</v>
      </c>
      <c r="AH600" s="9">
        <v>0</v>
      </c>
      <c r="AI600" s="9">
        <v>0</v>
      </c>
      <c r="AJ600" s="9">
        <v>0</v>
      </c>
      <c r="AK600" s="9">
        <v>0</v>
      </c>
      <c r="AL600" s="9">
        <v>0</v>
      </c>
      <c r="AM600" s="9">
        <v>0</v>
      </c>
      <c r="AN600" s="9">
        <v>0</v>
      </c>
      <c r="AO600" s="9" t="s">
        <v>130</v>
      </c>
      <c r="AP600" s="9">
        <v>0</v>
      </c>
      <c r="AQ600" s="9">
        <v>0</v>
      </c>
      <c r="AR600" s="9">
        <v>0</v>
      </c>
      <c r="AS600" s="9">
        <v>0</v>
      </c>
      <c r="AT600" s="9">
        <v>0</v>
      </c>
      <c r="AU600" s="9"/>
      <c r="AV600" s="9"/>
      <c r="AW600" s="9"/>
      <c r="AX600" s="9"/>
      <c r="AY600" s="9"/>
      <c r="AZ600" s="80"/>
    </row>
    <row r="601" spans="1:52" ht="31.5">
      <c r="A601" s="158" t="s">
        <v>865</v>
      </c>
      <c r="B601" s="9" t="s">
        <v>250</v>
      </c>
      <c r="C601" s="9" t="s">
        <v>89</v>
      </c>
      <c r="D601" s="9">
        <v>0</v>
      </c>
      <c r="E601" s="9">
        <v>0</v>
      </c>
      <c r="F601" s="9">
        <v>0</v>
      </c>
      <c r="G601" s="9">
        <v>0</v>
      </c>
      <c r="H601" s="9">
        <v>0</v>
      </c>
      <c r="I601" s="9">
        <v>0</v>
      </c>
      <c r="J601" s="9">
        <v>0</v>
      </c>
      <c r="K601" s="9">
        <v>0</v>
      </c>
      <c r="L601" s="9">
        <v>0</v>
      </c>
      <c r="M601" s="9">
        <v>0</v>
      </c>
      <c r="N601" s="9">
        <v>0</v>
      </c>
      <c r="O601" s="9">
        <v>0</v>
      </c>
      <c r="P601" s="9">
        <v>0</v>
      </c>
      <c r="Q601" s="9">
        <v>0</v>
      </c>
      <c r="R601" s="9">
        <v>0</v>
      </c>
      <c r="S601" s="9">
        <v>0</v>
      </c>
      <c r="T601" s="9">
        <v>0</v>
      </c>
      <c r="U601" s="9">
        <v>0</v>
      </c>
      <c r="V601" s="9">
        <v>0</v>
      </c>
      <c r="W601" s="9">
        <v>0</v>
      </c>
      <c r="X601" s="9">
        <v>0</v>
      </c>
      <c r="Y601" s="9" t="s">
        <v>130</v>
      </c>
      <c r="Z601" s="9">
        <v>0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9">
        <v>0</v>
      </c>
      <c r="AH601" s="9">
        <v>0</v>
      </c>
      <c r="AI601" s="9">
        <v>0</v>
      </c>
      <c r="AJ601" s="9">
        <v>0</v>
      </c>
      <c r="AK601" s="9">
        <v>0</v>
      </c>
      <c r="AL601" s="9">
        <v>0</v>
      </c>
      <c r="AM601" s="9">
        <v>0</v>
      </c>
      <c r="AN601" s="9">
        <v>0</v>
      </c>
      <c r="AO601" s="9" t="s">
        <v>130</v>
      </c>
      <c r="AP601" s="9">
        <v>0</v>
      </c>
      <c r="AQ601" s="9">
        <v>0</v>
      </c>
      <c r="AR601" s="9">
        <v>0</v>
      </c>
      <c r="AS601" s="9">
        <v>0</v>
      </c>
      <c r="AT601" s="9">
        <v>0</v>
      </c>
      <c r="AU601" s="9"/>
      <c r="AV601" s="9"/>
      <c r="AW601" s="9"/>
      <c r="AX601" s="9"/>
      <c r="AY601" s="9"/>
      <c r="AZ601" s="80"/>
    </row>
    <row r="602" spans="1:52">
      <c r="A602" s="158" t="s">
        <v>866</v>
      </c>
      <c r="B602" s="9" t="s">
        <v>255</v>
      </c>
      <c r="C602" s="9" t="s">
        <v>89</v>
      </c>
      <c r="D602" s="9">
        <v>0</v>
      </c>
      <c r="E602" s="9">
        <v>0</v>
      </c>
      <c r="F602" s="9">
        <v>0</v>
      </c>
      <c r="G602" s="9">
        <v>0</v>
      </c>
      <c r="H602" s="9">
        <v>0</v>
      </c>
      <c r="I602" s="9">
        <v>0</v>
      </c>
      <c r="J602" s="9">
        <v>0</v>
      </c>
      <c r="K602" s="9">
        <v>0</v>
      </c>
      <c r="L602" s="9">
        <v>0</v>
      </c>
      <c r="M602" s="9">
        <v>0</v>
      </c>
      <c r="N602" s="9">
        <v>0</v>
      </c>
      <c r="O602" s="9">
        <v>0</v>
      </c>
      <c r="P602" s="9">
        <v>0</v>
      </c>
      <c r="Q602" s="9">
        <v>0</v>
      </c>
      <c r="R602" s="9">
        <v>0</v>
      </c>
      <c r="S602" s="9">
        <v>0</v>
      </c>
      <c r="T602" s="9">
        <v>0</v>
      </c>
      <c r="U602" s="9">
        <v>0</v>
      </c>
      <c r="V602" s="9">
        <v>0</v>
      </c>
      <c r="W602" s="9">
        <v>0</v>
      </c>
      <c r="X602" s="9">
        <v>0</v>
      </c>
      <c r="Y602" s="9" t="s">
        <v>130</v>
      </c>
      <c r="Z602" s="9">
        <v>0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9">
        <v>0</v>
      </c>
      <c r="AH602" s="9">
        <v>0</v>
      </c>
      <c r="AI602" s="9">
        <v>0</v>
      </c>
      <c r="AJ602" s="9">
        <v>0</v>
      </c>
      <c r="AK602" s="9">
        <v>0</v>
      </c>
      <c r="AL602" s="9">
        <v>0</v>
      </c>
      <c r="AM602" s="9">
        <v>0</v>
      </c>
      <c r="AN602" s="9">
        <v>0</v>
      </c>
      <c r="AO602" s="9" t="s">
        <v>130</v>
      </c>
      <c r="AP602" s="9">
        <v>0</v>
      </c>
      <c r="AQ602" s="9">
        <v>0</v>
      </c>
      <c r="AR602" s="9">
        <v>0</v>
      </c>
      <c r="AS602" s="9">
        <v>0</v>
      </c>
      <c r="AT602" s="9">
        <v>0</v>
      </c>
      <c r="AU602" s="9"/>
      <c r="AV602" s="9"/>
      <c r="AW602" s="9"/>
      <c r="AX602" s="9"/>
      <c r="AY602" s="9"/>
      <c r="AZ602" s="80"/>
    </row>
    <row r="603" spans="1:52" ht="31.5">
      <c r="A603" s="158" t="s">
        <v>867</v>
      </c>
      <c r="B603" s="9" t="s">
        <v>257</v>
      </c>
      <c r="C603" s="9" t="s">
        <v>89</v>
      </c>
      <c r="D603" s="9">
        <v>0</v>
      </c>
      <c r="E603" s="9">
        <v>0</v>
      </c>
      <c r="F603" s="9">
        <v>0</v>
      </c>
      <c r="G603" s="9">
        <v>0</v>
      </c>
      <c r="H603" s="9">
        <v>0</v>
      </c>
      <c r="I603" s="9">
        <v>0</v>
      </c>
      <c r="J603" s="9">
        <v>0</v>
      </c>
      <c r="K603" s="9">
        <v>0</v>
      </c>
      <c r="L603" s="9">
        <v>0</v>
      </c>
      <c r="M603" s="9">
        <v>0</v>
      </c>
      <c r="N603" s="9">
        <v>0</v>
      </c>
      <c r="O603" s="9">
        <v>0</v>
      </c>
      <c r="P603" s="9">
        <v>0</v>
      </c>
      <c r="Q603" s="9">
        <v>0</v>
      </c>
      <c r="R603" s="9">
        <v>0</v>
      </c>
      <c r="S603" s="9">
        <v>0</v>
      </c>
      <c r="T603" s="9">
        <v>0</v>
      </c>
      <c r="U603" s="9">
        <v>0</v>
      </c>
      <c r="V603" s="9">
        <v>0</v>
      </c>
      <c r="W603" s="9">
        <v>0</v>
      </c>
      <c r="X603" s="9">
        <v>0</v>
      </c>
      <c r="Y603" s="9" t="s">
        <v>130</v>
      </c>
      <c r="Z603" s="9">
        <v>0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9">
        <v>0</v>
      </c>
      <c r="AH603" s="9">
        <v>0</v>
      </c>
      <c r="AI603" s="9">
        <v>0</v>
      </c>
      <c r="AJ603" s="9">
        <v>0</v>
      </c>
      <c r="AK603" s="9">
        <v>0</v>
      </c>
      <c r="AL603" s="9">
        <v>0</v>
      </c>
      <c r="AM603" s="9">
        <v>0</v>
      </c>
      <c r="AN603" s="9">
        <v>0</v>
      </c>
      <c r="AO603" s="9" t="s">
        <v>130</v>
      </c>
      <c r="AP603" s="9">
        <v>0</v>
      </c>
      <c r="AQ603" s="9">
        <v>0</v>
      </c>
      <c r="AR603" s="9">
        <v>0</v>
      </c>
      <c r="AS603" s="9">
        <v>0</v>
      </c>
      <c r="AT603" s="9">
        <v>0</v>
      </c>
      <c r="AU603" s="9"/>
      <c r="AV603" s="9"/>
      <c r="AW603" s="9"/>
      <c r="AX603" s="9"/>
      <c r="AY603" s="9"/>
      <c r="AZ603" s="80"/>
    </row>
    <row r="604" spans="1:52">
      <c r="A604" s="158" t="s">
        <v>868</v>
      </c>
      <c r="B604" s="9" t="s">
        <v>259</v>
      </c>
      <c r="C604" s="9" t="s">
        <v>89</v>
      </c>
      <c r="D604" s="9">
        <v>0</v>
      </c>
      <c r="E604" s="9">
        <v>0</v>
      </c>
      <c r="F604" s="9">
        <v>0</v>
      </c>
      <c r="G604" s="9">
        <v>0</v>
      </c>
      <c r="H604" s="9">
        <v>0</v>
      </c>
      <c r="I604" s="9">
        <v>0</v>
      </c>
      <c r="J604" s="9">
        <v>0</v>
      </c>
      <c r="K604" s="9">
        <v>0</v>
      </c>
      <c r="L604" s="9">
        <v>0</v>
      </c>
      <c r="M604" s="9">
        <v>0</v>
      </c>
      <c r="N604" s="9">
        <v>0</v>
      </c>
      <c r="O604" s="9">
        <v>0</v>
      </c>
      <c r="P604" s="9">
        <v>0</v>
      </c>
      <c r="Q604" s="9">
        <v>0</v>
      </c>
      <c r="R604" s="9">
        <v>0</v>
      </c>
      <c r="S604" s="9">
        <v>0</v>
      </c>
      <c r="T604" s="9">
        <v>0</v>
      </c>
      <c r="U604" s="9">
        <v>0</v>
      </c>
      <c r="V604" s="9">
        <v>0</v>
      </c>
      <c r="W604" s="9">
        <v>0</v>
      </c>
      <c r="X604" s="9">
        <v>0</v>
      </c>
      <c r="Y604" s="9" t="s">
        <v>130</v>
      </c>
      <c r="Z604" s="9">
        <v>0</v>
      </c>
      <c r="AA604" s="9">
        <v>0</v>
      </c>
      <c r="AB604" s="9">
        <v>0</v>
      </c>
      <c r="AC604" s="9">
        <v>0</v>
      </c>
      <c r="AD604" s="9">
        <v>0</v>
      </c>
      <c r="AE604" s="9">
        <v>0</v>
      </c>
      <c r="AF604" s="9">
        <v>0</v>
      </c>
      <c r="AG604" s="9">
        <v>0</v>
      </c>
      <c r="AH604" s="9">
        <v>0</v>
      </c>
      <c r="AI604" s="9">
        <v>0</v>
      </c>
      <c r="AJ604" s="9">
        <v>0</v>
      </c>
      <c r="AK604" s="9">
        <v>0</v>
      </c>
      <c r="AL604" s="9">
        <v>0</v>
      </c>
      <c r="AM604" s="9">
        <v>0</v>
      </c>
      <c r="AN604" s="9">
        <v>0</v>
      </c>
      <c r="AO604" s="9" t="s">
        <v>130</v>
      </c>
      <c r="AP604" s="9">
        <v>0</v>
      </c>
      <c r="AQ604" s="9">
        <v>0</v>
      </c>
      <c r="AR604" s="9">
        <v>0</v>
      </c>
      <c r="AS604" s="9">
        <v>0</v>
      </c>
      <c r="AT604" s="9">
        <v>0</v>
      </c>
      <c r="AU604" s="9"/>
      <c r="AV604" s="9"/>
      <c r="AW604" s="9"/>
      <c r="AX604" s="9"/>
      <c r="AY604" s="9"/>
      <c r="AZ604" s="80"/>
    </row>
    <row r="605" spans="1:52">
      <c r="A605" s="158" t="s">
        <v>869</v>
      </c>
      <c r="B605" s="9" t="s">
        <v>261</v>
      </c>
      <c r="C605" s="9" t="s">
        <v>89</v>
      </c>
      <c r="D605" s="9">
        <v>0</v>
      </c>
      <c r="E605" s="9">
        <v>0</v>
      </c>
      <c r="F605" s="9">
        <v>0</v>
      </c>
      <c r="G605" s="9">
        <v>0</v>
      </c>
      <c r="H605" s="9">
        <v>0</v>
      </c>
      <c r="I605" s="9">
        <v>0</v>
      </c>
      <c r="J605" s="9">
        <v>0</v>
      </c>
      <c r="K605" s="9">
        <v>0</v>
      </c>
      <c r="L605" s="9">
        <v>0</v>
      </c>
      <c r="M605" s="9">
        <v>0</v>
      </c>
      <c r="N605" s="9">
        <v>0</v>
      </c>
      <c r="O605" s="9">
        <v>0</v>
      </c>
      <c r="P605" s="9">
        <v>0</v>
      </c>
      <c r="Q605" s="9">
        <v>0</v>
      </c>
      <c r="R605" s="9">
        <v>0</v>
      </c>
      <c r="S605" s="9">
        <v>0</v>
      </c>
      <c r="T605" s="9">
        <v>0</v>
      </c>
      <c r="U605" s="9">
        <v>0</v>
      </c>
      <c r="V605" s="9">
        <v>0</v>
      </c>
      <c r="W605" s="9">
        <v>0</v>
      </c>
      <c r="X605" s="9">
        <v>0</v>
      </c>
      <c r="Y605" s="9" t="s">
        <v>130</v>
      </c>
      <c r="Z605" s="9">
        <v>0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9">
        <v>0</v>
      </c>
      <c r="AH605" s="9">
        <v>0</v>
      </c>
      <c r="AI605" s="9">
        <v>0</v>
      </c>
      <c r="AJ605" s="9">
        <v>0</v>
      </c>
      <c r="AK605" s="9">
        <v>0</v>
      </c>
      <c r="AL605" s="9">
        <v>0</v>
      </c>
      <c r="AM605" s="9">
        <v>0</v>
      </c>
      <c r="AN605" s="9">
        <v>0</v>
      </c>
      <c r="AO605" s="9" t="s">
        <v>130</v>
      </c>
      <c r="AP605" s="9">
        <v>0</v>
      </c>
      <c r="AQ605" s="9">
        <v>0</v>
      </c>
      <c r="AR605" s="9">
        <v>0</v>
      </c>
      <c r="AS605" s="9">
        <v>0</v>
      </c>
      <c r="AT605" s="9">
        <v>0</v>
      </c>
      <c r="AU605" s="9"/>
      <c r="AV605" s="9"/>
      <c r="AW605" s="9"/>
      <c r="AX605" s="9"/>
      <c r="AY605" s="9"/>
      <c r="AZ605" s="80"/>
    </row>
    <row r="606" spans="1:52">
      <c r="A606" s="158" t="s">
        <v>870</v>
      </c>
      <c r="B606" s="9" t="s">
        <v>263</v>
      </c>
      <c r="C606" s="9" t="s">
        <v>89</v>
      </c>
      <c r="D606" s="9">
        <v>0</v>
      </c>
      <c r="E606" s="9">
        <v>0</v>
      </c>
      <c r="F606" s="9">
        <v>0</v>
      </c>
      <c r="G606" s="9">
        <v>0</v>
      </c>
      <c r="H606" s="9">
        <v>0</v>
      </c>
      <c r="I606" s="9">
        <v>0</v>
      </c>
      <c r="J606" s="9">
        <v>0</v>
      </c>
      <c r="K606" s="9">
        <v>0</v>
      </c>
      <c r="L606" s="9">
        <v>0</v>
      </c>
      <c r="M606" s="9">
        <v>0</v>
      </c>
      <c r="N606" s="9">
        <v>0</v>
      </c>
      <c r="O606" s="9">
        <v>0</v>
      </c>
      <c r="P606" s="9">
        <v>0</v>
      </c>
      <c r="Q606" s="9">
        <v>0</v>
      </c>
      <c r="R606" s="9">
        <v>0</v>
      </c>
      <c r="S606" s="9">
        <v>0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 t="s">
        <v>130</v>
      </c>
      <c r="Z606" s="9">
        <v>0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9">
        <v>0</v>
      </c>
      <c r="AH606" s="9">
        <v>0</v>
      </c>
      <c r="AI606" s="9">
        <v>0</v>
      </c>
      <c r="AJ606" s="9">
        <v>0</v>
      </c>
      <c r="AK606" s="9">
        <v>0</v>
      </c>
      <c r="AL606" s="9">
        <v>0</v>
      </c>
      <c r="AM606" s="9">
        <v>0</v>
      </c>
      <c r="AN606" s="9">
        <v>0</v>
      </c>
      <c r="AO606" s="9" t="s">
        <v>130</v>
      </c>
      <c r="AP606" s="9">
        <v>0</v>
      </c>
      <c r="AQ606" s="9">
        <v>0</v>
      </c>
      <c r="AR606" s="9">
        <v>0</v>
      </c>
      <c r="AS606" s="9">
        <v>0</v>
      </c>
      <c r="AT606" s="9">
        <v>0</v>
      </c>
      <c r="AU606" s="9"/>
      <c r="AV606" s="9"/>
      <c r="AW606" s="9"/>
      <c r="AX606" s="9"/>
      <c r="AY606" s="9"/>
      <c r="AZ606" s="80"/>
    </row>
    <row r="607" spans="1:52" ht="31.5">
      <c r="A607" s="158" t="s">
        <v>871</v>
      </c>
      <c r="B607" s="9" t="s">
        <v>194</v>
      </c>
      <c r="C607" s="9" t="s">
        <v>89</v>
      </c>
      <c r="D607" s="9">
        <v>0</v>
      </c>
      <c r="E607" s="9">
        <v>0</v>
      </c>
      <c r="F607" s="9">
        <v>0</v>
      </c>
      <c r="G607" s="9">
        <v>0</v>
      </c>
      <c r="H607" s="9">
        <v>0</v>
      </c>
      <c r="I607" s="9">
        <v>0</v>
      </c>
      <c r="J607" s="9">
        <v>0</v>
      </c>
      <c r="K607" s="9">
        <v>0</v>
      </c>
      <c r="L607" s="9">
        <v>0</v>
      </c>
      <c r="M607" s="9">
        <v>0</v>
      </c>
      <c r="N607" s="9">
        <v>0</v>
      </c>
      <c r="O607" s="9">
        <v>0</v>
      </c>
      <c r="P607" s="9">
        <v>0</v>
      </c>
      <c r="Q607" s="9">
        <v>0</v>
      </c>
      <c r="R607" s="9">
        <v>0</v>
      </c>
      <c r="S607" s="9">
        <v>0</v>
      </c>
      <c r="T607" s="9">
        <v>0</v>
      </c>
      <c r="U607" s="9">
        <v>0</v>
      </c>
      <c r="V607" s="9">
        <v>0</v>
      </c>
      <c r="W607" s="9">
        <v>0</v>
      </c>
      <c r="X607" s="9">
        <v>0</v>
      </c>
      <c r="Y607" s="9" t="s">
        <v>130</v>
      </c>
      <c r="Z607" s="9">
        <v>0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9">
        <v>0</v>
      </c>
      <c r="AH607" s="9">
        <v>0</v>
      </c>
      <c r="AI607" s="9">
        <v>0</v>
      </c>
      <c r="AJ607" s="9">
        <v>0</v>
      </c>
      <c r="AK607" s="9">
        <v>0</v>
      </c>
      <c r="AL607" s="9">
        <v>0</v>
      </c>
      <c r="AM607" s="9">
        <v>0</v>
      </c>
      <c r="AN607" s="9">
        <v>0</v>
      </c>
      <c r="AO607" s="9" t="s">
        <v>130</v>
      </c>
      <c r="AP607" s="9">
        <v>0</v>
      </c>
      <c r="AQ607" s="9">
        <v>0</v>
      </c>
      <c r="AR607" s="9">
        <v>0</v>
      </c>
      <c r="AS607" s="9">
        <v>0</v>
      </c>
      <c r="AT607" s="9">
        <v>0</v>
      </c>
      <c r="AU607" s="9"/>
      <c r="AV607" s="9"/>
      <c r="AW607" s="9"/>
      <c r="AX607" s="9"/>
      <c r="AY607" s="9"/>
      <c r="AZ607" s="80"/>
    </row>
    <row r="608" spans="1:52">
      <c r="A608" s="158" t="s">
        <v>872</v>
      </c>
      <c r="B608" s="9" t="s">
        <v>266</v>
      </c>
      <c r="C608" s="9" t="s">
        <v>89</v>
      </c>
      <c r="D608" s="9">
        <v>0</v>
      </c>
      <c r="E608" s="9">
        <v>0</v>
      </c>
      <c r="F608" s="9">
        <v>0</v>
      </c>
      <c r="G608" s="9">
        <v>0</v>
      </c>
      <c r="H608" s="9">
        <v>0</v>
      </c>
      <c r="I608" s="9">
        <v>0</v>
      </c>
      <c r="J608" s="9">
        <v>0</v>
      </c>
      <c r="K608" s="9">
        <v>0</v>
      </c>
      <c r="L608" s="9">
        <v>0</v>
      </c>
      <c r="M608" s="9">
        <v>0</v>
      </c>
      <c r="N608" s="9">
        <v>0</v>
      </c>
      <c r="O608" s="9">
        <v>0</v>
      </c>
      <c r="P608" s="9">
        <v>0</v>
      </c>
      <c r="Q608" s="9">
        <v>0</v>
      </c>
      <c r="R608" s="9">
        <v>0</v>
      </c>
      <c r="S608" s="9">
        <v>0</v>
      </c>
      <c r="T608" s="9">
        <v>0</v>
      </c>
      <c r="U608" s="9">
        <v>0</v>
      </c>
      <c r="V608" s="9">
        <v>0</v>
      </c>
      <c r="W608" s="9">
        <v>0</v>
      </c>
      <c r="X608" s="9">
        <v>0</v>
      </c>
      <c r="Y608" s="9" t="s">
        <v>130</v>
      </c>
      <c r="Z608" s="9">
        <v>0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9">
        <v>0</v>
      </c>
      <c r="AH608" s="9">
        <v>0</v>
      </c>
      <c r="AI608" s="9">
        <v>0</v>
      </c>
      <c r="AJ608" s="9">
        <v>0</v>
      </c>
      <c r="AK608" s="9">
        <v>0</v>
      </c>
      <c r="AL608" s="9">
        <v>0</v>
      </c>
      <c r="AM608" s="9">
        <v>0</v>
      </c>
      <c r="AN608" s="9">
        <v>0</v>
      </c>
      <c r="AO608" s="9" t="s">
        <v>130</v>
      </c>
      <c r="AP608" s="9">
        <v>0</v>
      </c>
      <c r="AQ608" s="9">
        <v>0</v>
      </c>
      <c r="AR608" s="9">
        <v>0</v>
      </c>
      <c r="AS608" s="9">
        <v>0</v>
      </c>
      <c r="AT608" s="9">
        <v>0</v>
      </c>
      <c r="AU608" s="9"/>
      <c r="AV608" s="9"/>
      <c r="AW608" s="9"/>
      <c r="AX608" s="9"/>
      <c r="AY608" s="9"/>
      <c r="AZ608" s="80"/>
    </row>
    <row r="609" spans="1:52" ht="47.25">
      <c r="A609" s="158" t="s">
        <v>684</v>
      </c>
      <c r="B609" s="9" t="s">
        <v>268</v>
      </c>
      <c r="C609" s="9" t="s">
        <v>89</v>
      </c>
      <c r="D609" s="9">
        <v>0</v>
      </c>
      <c r="E609" s="9">
        <v>0</v>
      </c>
      <c r="F609" s="9">
        <v>0</v>
      </c>
      <c r="G609" s="9">
        <v>0</v>
      </c>
      <c r="H609" s="9">
        <v>0</v>
      </c>
      <c r="I609" s="9">
        <v>0</v>
      </c>
      <c r="J609" s="9">
        <v>0</v>
      </c>
      <c r="K609" s="9">
        <v>0</v>
      </c>
      <c r="L609" s="9">
        <v>0</v>
      </c>
      <c r="M609" s="9">
        <v>0</v>
      </c>
      <c r="N609" s="9">
        <v>0</v>
      </c>
      <c r="O609" s="9">
        <v>0</v>
      </c>
      <c r="P609" s="9">
        <v>0</v>
      </c>
      <c r="Q609" s="9">
        <v>0</v>
      </c>
      <c r="R609" s="9">
        <v>0</v>
      </c>
      <c r="S609" s="9">
        <v>0</v>
      </c>
      <c r="T609" s="9">
        <v>0</v>
      </c>
      <c r="U609" s="9">
        <v>0</v>
      </c>
      <c r="V609" s="9">
        <v>0</v>
      </c>
      <c r="W609" s="9">
        <v>0</v>
      </c>
      <c r="X609" s="9">
        <v>0</v>
      </c>
      <c r="Y609" s="9" t="s">
        <v>130</v>
      </c>
      <c r="Z609" s="9">
        <v>0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9">
        <v>0</v>
      </c>
      <c r="AH609" s="9">
        <v>0</v>
      </c>
      <c r="AI609" s="9">
        <v>0</v>
      </c>
      <c r="AJ609" s="9">
        <v>0</v>
      </c>
      <c r="AK609" s="9">
        <v>0</v>
      </c>
      <c r="AL609" s="9">
        <v>0</v>
      </c>
      <c r="AM609" s="9">
        <v>0</v>
      </c>
      <c r="AN609" s="9">
        <v>0</v>
      </c>
      <c r="AO609" s="9" t="s">
        <v>130</v>
      </c>
      <c r="AP609" s="9">
        <v>0</v>
      </c>
      <c r="AQ609" s="9">
        <v>0</v>
      </c>
      <c r="AR609" s="9">
        <v>0</v>
      </c>
      <c r="AS609" s="9">
        <v>0</v>
      </c>
      <c r="AT609" s="9">
        <v>0</v>
      </c>
      <c r="AU609" s="9"/>
      <c r="AV609" s="9"/>
      <c r="AW609" s="9"/>
      <c r="AX609" s="9"/>
      <c r="AY609" s="9"/>
      <c r="AZ609" s="80"/>
    </row>
    <row r="610" spans="1:52">
      <c r="A610" s="158" t="s">
        <v>873</v>
      </c>
      <c r="B610" s="9" t="s">
        <v>270</v>
      </c>
      <c r="C610" s="9" t="s">
        <v>89</v>
      </c>
      <c r="D610" s="9">
        <v>0</v>
      </c>
      <c r="E610" s="9">
        <v>0</v>
      </c>
      <c r="F610" s="9">
        <v>0</v>
      </c>
      <c r="G610" s="9">
        <v>0</v>
      </c>
      <c r="H610" s="9">
        <v>0</v>
      </c>
      <c r="I610" s="9">
        <v>0</v>
      </c>
      <c r="J610" s="9">
        <v>0</v>
      </c>
      <c r="K610" s="9">
        <v>0</v>
      </c>
      <c r="L610" s="9">
        <v>0</v>
      </c>
      <c r="M610" s="9">
        <v>0</v>
      </c>
      <c r="N610" s="9">
        <v>0</v>
      </c>
      <c r="O610" s="9">
        <v>0</v>
      </c>
      <c r="P610" s="9">
        <v>0</v>
      </c>
      <c r="Q610" s="9">
        <v>0</v>
      </c>
      <c r="R610" s="9">
        <v>0</v>
      </c>
      <c r="S610" s="9">
        <v>0</v>
      </c>
      <c r="T610" s="9">
        <v>0</v>
      </c>
      <c r="U610" s="9">
        <v>0</v>
      </c>
      <c r="V610" s="9">
        <v>0</v>
      </c>
      <c r="W610" s="9">
        <v>0</v>
      </c>
      <c r="X610" s="9">
        <v>0</v>
      </c>
      <c r="Y610" s="9" t="s">
        <v>130</v>
      </c>
      <c r="Z610" s="9">
        <v>0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9">
        <v>0</v>
      </c>
      <c r="AH610" s="9">
        <v>0</v>
      </c>
      <c r="AI610" s="9">
        <v>0</v>
      </c>
      <c r="AJ610" s="9">
        <v>0</v>
      </c>
      <c r="AK610" s="9">
        <v>0</v>
      </c>
      <c r="AL610" s="9">
        <v>0</v>
      </c>
      <c r="AM610" s="9">
        <v>0</v>
      </c>
      <c r="AN610" s="9">
        <v>0</v>
      </c>
      <c r="AO610" s="9" t="s">
        <v>130</v>
      </c>
      <c r="AP610" s="9">
        <v>0</v>
      </c>
      <c r="AQ610" s="9">
        <v>0</v>
      </c>
      <c r="AR610" s="9">
        <v>0</v>
      </c>
      <c r="AS610" s="9">
        <v>0</v>
      </c>
      <c r="AT610" s="9">
        <v>0</v>
      </c>
      <c r="AU610" s="9"/>
      <c r="AV610" s="9"/>
      <c r="AW610" s="9"/>
      <c r="AX610" s="9"/>
      <c r="AY610" s="9"/>
      <c r="AZ610" s="80"/>
    </row>
    <row r="611" spans="1:52">
      <c r="A611" s="158" t="s">
        <v>874</v>
      </c>
      <c r="B611" s="9" t="s">
        <v>272</v>
      </c>
      <c r="C611" s="9" t="s">
        <v>89</v>
      </c>
      <c r="D611" s="9">
        <v>0</v>
      </c>
      <c r="E611" s="9">
        <v>0</v>
      </c>
      <c r="F611" s="9">
        <v>0</v>
      </c>
      <c r="G611" s="9">
        <v>0</v>
      </c>
      <c r="H611" s="9">
        <v>0</v>
      </c>
      <c r="I611" s="9">
        <v>0</v>
      </c>
      <c r="J611" s="9">
        <v>0</v>
      </c>
      <c r="K611" s="9">
        <v>0</v>
      </c>
      <c r="L611" s="9">
        <v>0</v>
      </c>
      <c r="M611" s="9">
        <v>0</v>
      </c>
      <c r="N611" s="9">
        <v>0</v>
      </c>
      <c r="O611" s="9">
        <v>0</v>
      </c>
      <c r="P611" s="9">
        <v>0</v>
      </c>
      <c r="Q611" s="9">
        <v>0</v>
      </c>
      <c r="R611" s="9">
        <v>0</v>
      </c>
      <c r="S611" s="9">
        <v>0</v>
      </c>
      <c r="T611" s="9">
        <v>0</v>
      </c>
      <c r="U611" s="9">
        <v>0</v>
      </c>
      <c r="V611" s="9">
        <v>0</v>
      </c>
      <c r="W611" s="9">
        <v>0</v>
      </c>
      <c r="X611" s="9">
        <v>0</v>
      </c>
      <c r="Y611" s="9" t="s">
        <v>130</v>
      </c>
      <c r="Z611" s="9">
        <v>0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9">
        <v>0</v>
      </c>
      <c r="AH611" s="9">
        <v>0</v>
      </c>
      <c r="AI611" s="9">
        <v>0</v>
      </c>
      <c r="AJ611" s="9">
        <v>0</v>
      </c>
      <c r="AK611" s="9">
        <v>0</v>
      </c>
      <c r="AL611" s="9">
        <v>0</v>
      </c>
      <c r="AM611" s="9">
        <v>0</v>
      </c>
      <c r="AN611" s="9">
        <v>0</v>
      </c>
      <c r="AO611" s="9" t="s">
        <v>130</v>
      </c>
      <c r="AP611" s="9">
        <v>0</v>
      </c>
      <c r="AQ611" s="9">
        <v>0</v>
      </c>
      <c r="AR611" s="9">
        <v>0</v>
      </c>
      <c r="AS611" s="9">
        <v>0</v>
      </c>
      <c r="AT611" s="9">
        <v>0</v>
      </c>
      <c r="AU611" s="9"/>
      <c r="AV611" s="9"/>
      <c r="AW611" s="9"/>
      <c r="AX611" s="9"/>
      <c r="AY611" s="9"/>
      <c r="AZ611" s="80"/>
    </row>
    <row r="612" spans="1:52" ht="31.5">
      <c r="A612" s="158" t="s">
        <v>875</v>
      </c>
      <c r="B612" s="9" t="s">
        <v>274</v>
      </c>
      <c r="C612" s="9" t="s">
        <v>89</v>
      </c>
      <c r="D612" s="9">
        <v>0</v>
      </c>
      <c r="E612" s="9">
        <v>0</v>
      </c>
      <c r="F612" s="9">
        <v>0</v>
      </c>
      <c r="G612" s="9">
        <v>0</v>
      </c>
      <c r="H612" s="9">
        <v>0</v>
      </c>
      <c r="I612" s="9">
        <v>0</v>
      </c>
      <c r="J612" s="9">
        <v>0</v>
      </c>
      <c r="K612" s="9">
        <v>0</v>
      </c>
      <c r="L612" s="9">
        <v>0</v>
      </c>
      <c r="M612" s="9">
        <v>0</v>
      </c>
      <c r="N612" s="9">
        <v>0</v>
      </c>
      <c r="O612" s="9">
        <v>0</v>
      </c>
      <c r="P612" s="9">
        <v>0</v>
      </c>
      <c r="Q612" s="9">
        <v>0</v>
      </c>
      <c r="R612" s="9">
        <v>0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 t="s">
        <v>130</v>
      </c>
      <c r="Z612" s="9">
        <v>0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9">
        <v>0</v>
      </c>
      <c r="AH612" s="9">
        <v>0</v>
      </c>
      <c r="AI612" s="9">
        <v>0</v>
      </c>
      <c r="AJ612" s="9">
        <v>0</v>
      </c>
      <c r="AK612" s="9">
        <v>0</v>
      </c>
      <c r="AL612" s="9">
        <v>0</v>
      </c>
      <c r="AM612" s="9">
        <v>0</v>
      </c>
      <c r="AN612" s="9">
        <v>0</v>
      </c>
      <c r="AO612" s="9" t="s">
        <v>130</v>
      </c>
      <c r="AP612" s="9">
        <v>0</v>
      </c>
      <c r="AQ612" s="9">
        <v>0</v>
      </c>
      <c r="AR612" s="9">
        <v>0</v>
      </c>
      <c r="AS612" s="9">
        <v>0</v>
      </c>
      <c r="AT612" s="9">
        <v>0</v>
      </c>
      <c r="AU612" s="9"/>
      <c r="AV612" s="9"/>
      <c r="AW612" s="9"/>
      <c r="AX612" s="9"/>
      <c r="AY612" s="9"/>
      <c r="AZ612" s="80"/>
    </row>
    <row r="613" spans="1:52">
      <c r="A613" s="158" t="s">
        <v>876</v>
      </c>
      <c r="B613" s="9" t="s">
        <v>182</v>
      </c>
      <c r="C613" s="9" t="s">
        <v>89</v>
      </c>
      <c r="D613" s="9">
        <v>0</v>
      </c>
      <c r="E613" s="9">
        <v>0</v>
      </c>
      <c r="F613" s="9">
        <v>0</v>
      </c>
      <c r="G613" s="9">
        <v>0</v>
      </c>
      <c r="H613" s="9">
        <v>0</v>
      </c>
      <c r="I613" s="9">
        <v>0</v>
      </c>
      <c r="J613" s="9">
        <v>0</v>
      </c>
      <c r="K613" s="9">
        <v>0</v>
      </c>
      <c r="L613" s="9">
        <v>0</v>
      </c>
      <c r="M613" s="9">
        <v>0</v>
      </c>
      <c r="N613" s="9">
        <v>0</v>
      </c>
      <c r="O613" s="9">
        <v>0</v>
      </c>
      <c r="P613" s="9">
        <v>0</v>
      </c>
      <c r="Q613" s="9">
        <v>0</v>
      </c>
      <c r="R613" s="9">
        <v>0</v>
      </c>
      <c r="S613" s="9">
        <v>0</v>
      </c>
      <c r="T613" s="9">
        <v>0</v>
      </c>
      <c r="U613" s="9">
        <v>0</v>
      </c>
      <c r="V613" s="9">
        <v>0</v>
      </c>
      <c r="W613" s="9">
        <v>0</v>
      </c>
      <c r="X613" s="9">
        <v>0</v>
      </c>
      <c r="Y613" s="9" t="s">
        <v>130</v>
      </c>
      <c r="Z613" s="9">
        <v>0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9">
        <v>0</v>
      </c>
      <c r="AH613" s="9">
        <v>0</v>
      </c>
      <c r="AI613" s="9">
        <v>0</v>
      </c>
      <c r="AJ613" s="9">
        <v>0</v>
      </c>
      <c r="AK613" s="9">
        <v>0</v>
      </c>
      <c r="AL613" s="9">
        <v>0</v>
      </c>
      <c r="AM613" s="9">
        <v>0</v>
      </c>
      <c r="AN613" s="9">
        <v>0</v>
      </c>
      <c r="AO613" s="9" t="s">
        <v>130</v>
      </c>
      <c r="AP613" s="9">
        <v>0</v>
      </c>
      <c r="AQ613" s="9">
        <v>0</v>
      </c>
      <c r="AR613" s="9">
        <v>0</v>
      </c>
      <c r="AS613" s="9">
        <v>0</v>
      </c>
      <c r="AT613" s="9">
        <v>0</v>
      </c>
      <c r="AU613" s="9"/>
      <c r="AV613" s="9"/>
      <c r="AW613" s="9"/>
      <c r="AX613" s="9"/>
      <c r="AY613" s="9"/>
      <c r="AZ613" s="80"/>
    </row>
    <row r="614" spans="1:52" ht="31.5">
      <c r="A614" s="158" t="s">
        <v>877</v>
      </c>
      <c r="B614" s="9" t="s">
        <v>277</v>
      </c>
      <c r="C614" s="9" t="s">
        <v>89</v>
      </c>
      <c r="D614" s="9">
        <v>0</v>
      </c>
      <c r="E614" s="9">
        <v>0</v>
      </c>
      <c r="F614" s="9">
        <v>0</v>
      </c>
      <c r="G614" s="9">
        <v>0</v>
      </c>
      <c r="H614" s="9">
        <v>0</v>
      </c>
      <c r="I614" s="9">
        <v>0</v>
      </c>
      <c r="J614" s="9">
        <v>0</v>
      </c>
      <c r="K614" s="9">
        <v>0</v>
      </c>
      <c r="L614" s="9">
        <v>0</v>
      </c>
      <c r="M614" s="9">
        <v>0</v>
      </c>
      <c r="N614" s="9">
        <v>0</v>
      </c>
      <c r="O614" s="9">
        <v>0</v>
      </c>
      <c r="P614" s="9">
        <v>0</v>
      </c>
      <c r="Q614" s="9">
        <v>0</v>
      </c>
      <c r="R614" s="9">
        <v>0</v>
      </c>
      <c r="S614" s="9">
        <v>0</v>
      </c>
      <c r="T614" s="9">
        <v>0</v>
      </c>
      <c r="U614" s="9">
        <v>0</v>
      </c>
      <c r="V614" s="9">
        <v>0</v>
      </c>
      <c r="W614" s="9">
        <v>0</v>
      </c>
      <c r="X614" s="9">
        <v>0</v>
      </c>
      <c r="Y614" s="9" t="s">
        <v>130</v>
      </c>
      <c r="Z614" s="9">
        <v>0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9">
        <v>0</v>
      </c>
      <c r="AH614" s="9">
        <v>0</v>
      </c>
      <c r="AI614" s="9">
        <v>0</v>
      </c>
      <c r="AJ614" s="9">
        <v>0</v>
      </c>
      <c r="AK614" s="9">
        <v>0</v>
      </c>
      <c r="AL614" s="9">
        <v>0</v>
      </c>
      <c r="AM614" s="9">
        <v>0</v>
      </c>
      <c r="AN614" s="9">
        <v>0</v>
      </c>
      <c r="AO614" s="9" t="s">
        <v>130</v>
      </c>
      <c r="AP614" s="9">
        <v>0</v>
      </c>
      <c r="AQ614" s="9">
        <v>0</v>
      </c>
      <c r="AR614" s="9">
        <v>0</v>
      </c>
      <c r="AS614" s="9">
        <v>0</v>
      </c>
      <c r="AT614" s="9">
        <v>0</v>
      </c>
      <c r="AU614" s="9"/>
      <c r="AV614" s="9"/>
      <c r="AW614" s="9"/>
      <c r="AX614" s="9"/>
      <c r="AY614" s="9"/>
      <c r="AZ614" s="80"/>
    </row>
    <row r="615" spans="1:52" ht="31.5">
      <c r="A615" s="158" t="s">
        <v>878</v>
      </c>
      <c r="B615" s="9" t="s">
        <v>279</v>
      </c>
      <c r="C615" s="9" t="s">
        <v>89</v>
      </c>
      <c r="D615" s="9">
        <v>0</v>
      </c>
      <c r="E615" s="9">
        <v>0</v>
      </c>
      <c r="F615" s="9">
        <v>0</v>
      </c>
      <c r="G615" s="9">
        <v>0</v>
      </c>
      <c r="H615" s="9">
        <v>0</v>
      </c>
      <c r="I615" s="9">
        <v>0</v>
      </c>
      <c r="J615" s="9">
        <v>0</v>
      </c>
      <c r="K615" s="9">
        <v>0</v>
      </c>
      <c r="L615" s="9">
        <v>0</v>
      </c>
      <c r="M615" s="9">
        <v>0</v>
      </c>
      <c r="N615" s="9">
        <v>0</v>
      </c>
      <c r="O615" s="9">
        <v>0</v>
      </c>
      <c r="P615" s="9">
        <v>0</v>
      </c>
      <c r="Q615" s="9">
        <v>0</v>
      </c>
      <c r="R615" s="9">
        <v>0</v>
      </c>
      <c r="S615" s="9">
        <v>0</v>
      </c>
      <c r="T615" s="9">
        <v>0</v>
      </c>
      <c r="U615" s="9">
        <v>0</v>
      </c>
      <c r="V615" s="9">
        <v>0</v>
      </c>
      <c r="W615" s="9">
        <v>0</v>
      </c>
      <c r="X615" s="9">
        <v>0</v>
      </c>
      <c r="Y615" s="9" t="s">
        <v>130</v>
      </c>
      <c r="Z615" s="9">
        <v>0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9">
        <v>0</v>
      </c>
      <c r="AH615" s="9">
        <v>0</v>
      </c>
      <c r="AI615" s="9">
        <v>0</v>
      </c>
      <c r="AJ615" s="9">
        <v>0</v>
      </c>
      <c r="AK615" s="9">
        <v>0</v>
      </c>
      <c r="AL615" s="9">
        <v>0</v>
      </c>
      <c r="AM615" s="9">
        <v>0</v>
      </c>
      <c r="AN615" s="9">
        <v>0</v>
      </c>
      <c r="AO615" s="9" t="s">
        <v>130</v>
      </c>
      <c r="AP615" s="9">
        <v>0</v>
      </c>
      <c r="AQ615" s="9">
        <v>0</v>
      </c>
      <c r="AR615" s="9">
        <v>0</v>
      </c>
      <c r="AS615" s="9">
        <v>0</v>
      </c>
      <c r="AT615" s="9">
        <v>0</v>
      </c>
      <c r="AU615" s="9"/>
      <c r="AV615" s="9"/>
      <c r="AW615" s="9"/>
      <c r="AX615" s="9"/>
      <c r="AY615" s="9"/>
      <c r="AZ615" s="80"/>
    </row>
    <row r="616" spans="1:52" ht="31.5">
      <c r="A616" s="158" t="s">
        <v>879</v>
      </c>
      <c r="B616" s="9" t="s">
        <v>281</v>
      </c>
      <c r="C616" s="9" t="s">
        <v>89</v>
      </c>
      <c r="D616" s="9">
        <v>0</v>
      </c>
      <c r="E616" s="9">
        <v>0</v>
      </c>
      <c r="F616" s="9">
        <v>0</v>
      </c>
      <c r="G616" s="9">
        <v>0</v>
      </c>
      <c r="H616" s="9">
        <v>0</v>
      </c>
      <c r="I616" s="9">
        <v>0</v>
      </c>
      <c r="J616" s="9">
        <v>0</v>
      </c>
      <c r="K616" s="9">
        <v>0</v>
      </c>
      <c r="L616" s="9">
        <v>0</v>
      </c>
      <c r="M616" s="9">
        <v>0</v>
      </c>
      <c r="N616" s="9">
        <v>0</v>
      </c>
      <c r="O616" s="9">
        <v>0</v>
      </c>
      <c r="P616" s="9">
        <v>0</v>
      </c>
      <c r="Q616" s="9">
        <v>0</v>
      </c>
      <c r="R616" s="9">
        <v>0</v>
      </c>
      <c r="S616" s="9">
        <v>0</v>
      </c>
      <c r="T616" s="9">
        <v>0</v>
      </c>
      <c r="U616" s="9">
        <v>0</v>
      </c>
      <c r="V616" s="9">
        <v>0</v>
      </c>
      <c r="W616" s="9">
        <v>0</v>
      </c>
      <c r="X616" s="9">
        <v>0</v>
      </c>
      <c r="Y616" s="9" t="s">
        <v>130</v>
      </c>
      <c r="Z616" s="9">
        <v>0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9">
        <v>0</v>
      </c>
      <c r="AH616" s="9">
        <v>0</v>
      </c>
      <c r="AI616" s="9">
        <v>0</v>
      </c>
      <c r="AJ616" s="9">
        <v>0</v>
      </c>
      <c r="AK616" s="9">
        <v>0</v>
      </c>
      <c r="AL616" s="9">
        <v>0</v>
      </c>
      <c r="AM616" s="9">
        <v>0</v>
      </c>
      <c r="AN616" s="9">
        <v>0</v>
      </c>
      <c r="AO616" s="9" t="s">
        <v>130</v>
      </c>
      <c r="AP616" s="9">
        <v>0</v>
      </c>
      <c r="AQ616" s="9">
        <v>0</v>
      </c>
      <c r="AR616" s="9">
        <v>0</v>
      </c>
      <c r="AS616" s="9">
        <v>0</v>
      </c>
      <c r="AT616" s="9">
        <v>0</v>
      </c>
      <c r="AU616" s="9"/>
      <c r="AV616" s="9"/>
      <c r="AW616" s="9"/>
      <c r="AX616" s="9"/>
      <c r="AY616" s="9"/>
      <c r="AZ616" s="80"/>
    </row>
    <row r="617" spans="1:52" ht="31.5">
      <c r="A617" s="158" t="s">
        <v>880</v>
      </c>
      <c r="B617" s="9" t="s">
        <v>283</v>
      </c>
      <c r="C617" s="9" t="s">
        <v>89</v>
      </c>
      <c r="D617" s="9">
        <v>0</v>
      </c>
      <c r="E617" s="9">
        <v>0</v>
      </c>
      <c r="F617" s="9">
        <v>0</v>
      </c>
      <c r="G617" s="9">
        <v>0</v>
      </c>
      <c r="H617" s="9">
        <v>0</v>
      </c>
      <c r="I617" s="9">
        <v>0</v>
      </c>
      <c r="J617" s="9">
        <v>0</v>
      </c>
      <c r="K617" s="9">
        <v>0</v>
      </c>
      <c r="L617" s="9">
        <v>0</v>
      </c>
      <c r="M617" s="9">
        <v>0</v>
      </c>
      <c r="N617" s="9">
        <v>0</v>
      </c>
      <c r="O617" s="9">
        <v>0</v>
      </c>
      <c r="P617" s="9">
        <v>0</v>
      </c>
      <c r="Q617" s="9">
        <v>0</v>
      </c>
      <c r="R617" s="9">
        <v>0</v>
      </c>
      <c r="S617" s="9">
        <v>0</v>
      </c>
      <c r="T617" s="9">
        <v>0</v>
      </c>
      <c r="U617" s="9">
        <v>0</v>
      </c>
      <c r="V617" s="9">
        <v>0</v>
      </c>
      <c r="W617" s="9">
        <v>0</v>
      </c>
      <c r="X617" s="9">
        <v>0</v>
      </c>
      <c r="Y617" s="9" t="s">
        <v>130</v>
      </c>
      <c r="Z617" s="9">
        <v>0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9">
        <v>0</v>
      </c>
      <c r="AH617" s="9">
        <v>0</v>
      </c>
      <c r="AI617" s="9">
        <v>0</v>
      </c>
      <c r="AJ617" s="9">
        <v>0</v>
      </c>
      <c r="AK617" s="9">
        <v>0</v>
      </c>
      <c r="AL617" s="9">
        <v>0</v>
      </c>
      <c r="AM617" s="9">
        <v>0</v>
      </c>
      <c r="AN617" s="9">
        <v>0</v>
      </c>
      <c r="AO617" s="9" t="s">
        <v>130</v>
      </c>
      <c r="AP617" s="9">
        <v>0</v>
      </c>
      <c r="AQ617" s="9">
        <v>0</v>
      </c>
      <c r="AR617" s="9">
        <v>0</v>
      </c>
      <c r="AS617" s="9">
        <v>0</v>
      </c>
      <c r="AT617" s="9">
        <v>0</v>
      </c>
      <c r="AU617" s="9"/>
      <c r="AV617" s="9"/>
      <c r="AW617" s="9"/>
      <c r="AX617" s="9"/>
      <c r="AY617" s="9"/>
      <c r="AZ617" s="80"/>
    </row>
    <row r="618" spans="1:52" ht="47.25">
      <c r="A618" s="158" t="s">
        <v>881</v>
      </c>
      <c r="B618" s="9" t="s">
        <v>285</v>
      </c>
      <c r="C618" s="9" t="s">
        <v>89</v>
      </c>
      <c r="D618" s="9">
        <v>0</v>
      </c>
      <c r="E618" s="9">
        <v>0</v>
      </c>
      <c r="F618" s="9">
        <v>0</v>
      </c>
      <c r="G618" s="9">
        <v>0</v>
      </c>
      <c r="H618" s="9">
        <v>0</v>
      </c>
      <c r="I618" s="9">
        <v>0</v>
      </c>
      <c r="J618" s="9">
        <v>0</v>
      </c>
      <c r="K618" s="9">
        <v>0</v>
      </c>
      <c r="L618" s="9">
        <v>0</v>
      </c>
      <c r="M618" s="9">
        <v>0</v>
      </c>
      <c r="N618" s="9">
        <v>0</v>
      </c>
      <c r="O618" s="9">
        <v>0</v>
      </c>
      <c r="P618" s="9">
        <v>0</v>
      </c>
      <c r="Q618" s="9">
        <v>0</v>
      </c>
      <c r="R618" s="9">
        <v>0</v>
      </c>
      <c r="S618" s="9">
        <v>0</v>
      </c>
      <c r="T618" s="9">
        <v>0</v>
      </c>
      <c r="U618" s="9">
        <v>0</v>
      </c>
      <c r="V618" s="9">
        <v>0</v>
      </c>
      <c r="W618" s="9">
        <v>0</v>
      </c>
      <c r="X618" s="9">
        <v>0</v>
      </c>
      <c r="Y618" s="9" t="s">
        <v>130</v>
      </c>
      <c r="Z618" s="9">
        <v>0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9">
        <v>0</v>
      </c>
      <c r="AH618" s="9">
        <v>0</v>
      </c>
      <c r="AI618" s="9">
        <v>0</v>
      </c>
      <c r="AJ618" s="9">
        <v>0</v>
      </c>
      <c r="AK618" s="9">
        <v>0</v>
      </c>
      <c r="AL618" s="9">
        <v>0</v>
      </c>
      <c r="AM618" s="9">
        <v>0</v>
      </c>
      <c r="AN618" s="9">
        <v>0</v>
      </c>
      <c r="AO618" s="9" t="s">
        <v>130</v>
      </c>
      <c r="AP618" s="9">
        <v>0</v>
      </c>
      <c r="AQ618" s="9">
        <v>0</v>
      </c>
      <c r="AR618" s="9">
        <v>0</v>
      </c>
      <c r="AS618" s="9">
        <v>0</v>
      </c>
      <c r="AT618" s="9">
        <v>0</v>
      </c>
      <c r="AU618" s="9"/>
      <c r="AV618" s="9"/>
      <c r="AW618" s="9"/>
      <c r="AX618" s="9"/>
      <c r="AY618" s="9"/>
      <c r="AZ618" s="80"/>
    </row>
    <row r="619" spans="1:52" ht="31.5">
      <c r="A619" s="158" t="s">
        <v>882</v>
      </c>
      <c r="B619" s="9" t="s">
        <v>184</v>
      </c>
      <c r="C619" s="9" t="s">
        <v>89</v>
      </c>
      <c r="D619" s="9">
        <v>0</v>
      </c>
      <c r="E619" s="9">
        <v>0</v>
      </c>
      <c r="F619" s="9">
        <v>0</v>
      </c>
      <c r="G619" s="9">
        <v>0</v>
      </c>
      <c r="H619" s="9">
        <v>0</v>
      </c>
      <c r="I619" s="9">
        <v>0</v>
      </c>
      <c r="J619" s="9">
        <v>0</v>
      </c>
      <c r="K619" s="9">
        <v>0</v>
      </c>
      <c r="L619" s="9">
        <v>0</v>
      </c>
      <c r="M619" s="9">
        <v>0</v>
      </c>
      <c r="N619" s="9">
        <v>0</v>
      </c>
      <c r="O619" s="9">
        <v>0</v>
      </c>
      <c r="P619" s="9">
        <v>0</v>
      </c>
      <c r="Q619" s="9">
        <v>0</v>
      </c>
      <c r="R619" s="9">
        <v>0</v>
      </c>
      <c r="S619" s="9">
        <v>0</v>
      </c>
      <c r="T619" s="9">
        <v>0</v>
      </c>
      <c r="U619" s="9">
        <v>0</v>
      </c>
      <c r="V619" s="9">
        <v>0</v>
      </c>
      <c r="W619" s="9">
        <v>0</v>
      </c>
      <c r="X619" s="9">
        <v>0</v>
      </c>
      <c r="Y619" s="9" t="s">
        <v>130</v>
      </c>
      <c r="Z619" s="9">
        <v>0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9">
        <v>0</v>
      </c>
      <c r="AH619" s="9">
        <v>0</v>
      </c>
      <c r="AI619" s="9">
        <v>0</v>
      </c>
      <c r="AJ619" s="9">
        <v>0</v>
      </c>
      <c r="AK619" s="9">
        <v>0</v>
      </c>
      <c r="AL619" s="9">
        <v>0</v>
      </c>
      <c r="AM619" s="9">
        <v>0</v>
      </c>
      <c r="AN619" s="9">
        <v>0</v>
      </c>
      <c r="AO619" s="9" t="s">
        <v>130</v>
      </c>
      <c r="AP619" s="9">
        <v>0</v>
      </c>
      <c r="AQ619" s="9">
        <v>0</v>
      </c>
      <c r="AR619" s="9">
        <v>0</v>
      </c>
      <c r="AS619" s="9">
        <v>0</v>
      </c>
      <c r="AT619" s="9">
        <v>0</v>
      </c>
      <c r="AU619" s="9"/>
      <c r="AV619" s="9"/>
      <c r="AW619" s="9"/>
      <c r="AX619" s="9"/>
      <c r="AY619" s="9"/>
      <c r="AZ619" s="80"/>
    </row>
    <row r="620" spans="1:52" ht="31.5">
      <c r="A620" s="158" t="s">
        <v>883</v>
      </c>
      <c r="B620" s="9" t="s">
        <v>288</v>
      </c>
      <c r="C620" s="9" t="s">
        <v>89</v>
      </c>
      <c r="D620" s="9">
        <v>0</v>
      </c>
      <c r="E620" s="9">
        <v>0</v>
      </c>
      <c r="F620" s="9">
        <v>0</v>
      </c>
      <c r="G620" s="9">
        <v>0</v>
      </c>
      <c r="H620" s="9">
        <v>0</v>
      </c>
      <c r="I620" s="9">
        <v>0</v>
      </c>
      <c r="J620" s="9">
        <v>0</v>
      </c>
      <c r="K620" s="9">
        <v>0</v>
      </c>
      <c r="L620" s="9">
        <v>0</v>
      </c>
      <c r="M620" s="9">
        <v>0</v>
      </c>
      <c r="N620" s="9">
        <v>0</v>
      </c>
      <c r="O620" s="9">
        <v>0</v>
      </c>
      <c r="P620" s="9">
        <v>0</v>
      </c>
      <c r="Q620" s="9">
        <v>0</v>
      </c>
      <c r="R620" s="9">
        <v>0</v>
      </c>
      <c r="S620" s="9">
        <v>0</v>
      </c>
      <c r="T620" s="9">
        <v>0</v>
      </c>
      <c r="U620" s="9">
        <v>0</v>
      </c>
      <c r="V620" s="9">
        <v>0</v>
      </c>
      <c r="W620" s="9">
        <v>0</v>
      </c>
      <c r="X620" s="9">
        <v>0</v>
      </c>
      <c r="Y620" s="9" t="s">
        <v>130</v>
      </c>
      <c r="Z620" s="9">
        <v>0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9">
        <v>0</v>
      </c>
      <c r="AH620" s="9">
        <v>0</v>
      </c>
      <c r="AI620" s="9">
        <v>0</v>
      </c>
      <c r="AJ620" s="9">
        <v>0</v>
      </c>
      <c r="AK620" s="9">
        <v>0</v>
      </c>
      <c r="AL620" s="9">
        <v>0</v>
      </c>
      <c r="AM620" s="9">
        <v>0</v>
      </c>
      <c r="AN620" s="9">
        <v>0</v>
      </c>
      <c r="AO620" s="9" t="s">
        <v>130</v>
      </c>
      <c r="AP620" s="9">
        <v>0</v>
      </c>
      <c r="AQ620" s="9">
        <v>0</v>
      </c>
      <c r="AR620" s="9">
        <v>0</v>
      </c>
      <c r="AS620" s="9">
        <v>0</v>
      </c>
      <c r="AT620" s="9">
        <v>0</v>
      </c>
      <c r="AU620" s="9"/>
      <c r="AV620" s="9"/>
      <c r="AW620" s="9"/>
      <c r="AX620" s="9"/>
      <c r="AY620" s="9"/>
      <c r="AZ620" s="80"/>
    </row>
    <row r="621" spans="1:52" ht="31.5">
      <c r="A621" s="158" t="s">
        <v>884</v>
      </c>
      <c r="B621" s="9" t="s">
        <v>290</v>
      </c>
      <c r="C621" s="9" t="s">
        <v>89</v>
      </c>
      <c r="D621" s="9">
        <v>0</v>
      </c>
      <c r="E621" s="9">
        <v>0</v>
      </c>
      <c r="F621" s="9">
        <v>0</v>
      </c>
      <c r="G621" s="9">
        <v>0</v>
      </c>
      <c r="H621" s="9">
        <v>0</v>
      </c>
      <c r="I621" s="9">
        <v>0</v>
      </c>
      <c r="J621" s="9">
        <v>0</v>
      </c>
      <c r="K621" s="9">
        <v>0</v>
      </c>
      <c r="L621" s="9">
        <v>0</v>
      </c>
      <c r="M621" s="9">
        <v>0</v>
      </c>
      <c r="N621" s="9">
        <v>0</v>
      </c>
      <c r="O621" s="9">
        <v>0</v>
      </c>
      <c r="P621" s="9">
        <v>0</v>
      </c>
      <c r="Q621" s="9">
        <v>0</v>
      </c>
      <c r="R621" s="9">
        <v>0</v>
      </c>
      <c r="S621" s="9">
        <v>0</v>
      </c>
      <c r="T621" s="9">
        <v>0</v>
      </c>
      <c r="U621" s="9">
        <v>0</v>
      </c>
      <c r="V621" s="9">
        <v>0</v>
      </c>
      <c r="W621" s="9">
        <v>0</v>
      </c>
      <c r="X621" s="9">
        <v>0</v>
      </c>
      <c r="Y621" s="9" t="s">
        <v>130</v>
      </c>
      <c r="Z621" s="9">
        <v>0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9">
        <v>0</v>
      </c>
      <c r="AH621" s="9">
        <v>0</v>
      </c>
      <c r="AI621" s="9">
        <v>0</v>
      </c>
      <c r="AJ621" s="9">
        <v>0</v>
      </c>
      <c r="AK621" s="9">
        <v>0</v>
      </c>
      <c r="AL621" s="9">
        <v>0</v>
      </c>
      <c r="AM621" s="9">
        <v>0</v>
      </c>
      <c r="AN621" s="9">
        <v>0</v>
      </c>
      <c r="AO621" s="9" t="s">
        <v>130</v>
      </c>
      <c r="AP621" s="9">
        <v>0</v>
      </c>
      <c r="AQ621" s="9">
        <v>0</v>
      </c>
      <c r="AR621" s="9">
        <v>0</v>
      </c>
      <c r="AS621" s="9">
        <v>0</v>
      </c>
      <c r="AT621" s="9">
        <v>0</v>
      </c>
      <c r="AU621" s="9"/>
      <c r="AV621" s="9"/>
      <c r="AW621" s="9"/>
      <c r="AX621" s="9"/>
      <c r="AY621" s="9"/>
      <c r="AZ621" s="80"/>
    </row>
    <row r="622" spans="1:52">
      <c r="A622" s="158" t="s">
        <v>885</v>
      </c>
      <c r="B622" s="9" t="s">
        <v>292</v>
      </c>
      <c r="C622" s="9" t="s">
        <v>89</v>
      </c>
      <c r="D622" s="9">
        <v>0</v>
      </c>
      <c r="E622" s="9">
        <v>0</v>
      </c>
      <c r="F622" s="9">
        <v>0</v>
      </c>
      <c r="G622" s="9">
        <v>0</v>
      </c>
      <c r="H622" s="9">
        <v>0</v>
      </c>
      <c r="I622" s="9">
        <v>0</v>
      </c>
      <c r="J622" s="9">
        <v>0</v>
      </c>
      <c r="K622" s="9">
        <v>0</v>
      </c>
      <c r="L622" s="9">
        <v>0</v>
      </c>
      <c r="M622" s="9">
        <v>0</v>
      </c>
      <c r="N622" s="9">
        <v>0</v>
      </c>
      <c r="O622" s="9">
        <v>0</v>
      </c>
      <c r="P622" s="9">
        <v>0</v>
      </c>
      <c r="Q622" s="9">
        <v>0</v>
      </c>
      <c r="R622" s="9">
        <v>0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0</v>
      </c>
      <c r="Y622" s="9" t="s">
        <v>130</v>
      </c>
      <c r="Z622" s="9">
        <v>0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9">
        <v>0</v>
      </c>
      <c r="AH622" s="9">
        <v>0</v>
      </c>
      <c r="AI622" s="9">
        <v>0</v>
      </c>
      <c r="AJ622" s="9">
        <v>0</v>
      </c>
      <c r="AK622" s="9">
        <v>0</v>
      </c>
      <c r="AL622" s="9">
        <v>0</v>
      </c>
      <c r="AM622" s="9">
        <v>0</v>
      </c>
      <c r="AN622" s="9">
        <v>0</v>
      </c>
      <c r="AO622" s="9" t="s">
        <v>130</v>
      </c>
      <c r="AP622" s="9">
        <v>0</v>
      </c>
      <c r="AQ622" s="9">
        <v>0</v>
      </c>
      <c r="AR622" s="9">
        <v>0</v>
      </c>
      <c r="AS622" s="9">
        <v>0</v>
      </c>
      <c r="AT622" s="9">
        <v>0</v>
      </c>
      <c r="AU622" s="9"/>
      <c r="AV622" s="9"/>
      <c r="AW622" s="9"/>
      <c r="AX622" s="9"/>
      <c r="AY622" s="9"/>
      <c r="AZ622" s="80"/>
    </row>
    <row r="623" spans="1:52">
      <c r="A623" s="158" t="s">
        <v>886</v>
      </c>
      <c r="B623" s="9" t="s">
        <v>294</v>
      </c>
      <c r="C623" s="9" t="s">
        <v>89</v>
      </c>
      <c r="D623" s="9">
        <v>0</v>
      </c>
      <c r="E623" s="9">
        <v>0</v>
      </c>
      <c r="F623" s="9">
        <v>0</v>
      </c>
      <c r="G623" s="9">
        <v>0</v>
      </c>
      <c r="H623" s="9">
        <v>0</v>
      </c>
      <c r="I623" s="9">
        <v>0</v>
      </c>
      <c r="J623" s="9">
        <v>0</v>
      </c>
      <c r="K623" s="9">
        <v>0</v>
      </c>
      <c r="L623" s="9">
        <v>0</v>
      </c>
      <c r="M623" s="9">
        <v>0</v>
      </c>
      <c r="N623" s="9">
        <v>0</v>
      </c>
      <c r="O623" s="9">
        <v>0</v>
      </c>
      <c r="P623" s="9">
        <v>0</v>
      </c>
      <c r="Q623" s="9">
        <v>0</v>
      </c>
      <c r="R623" s="9">
        <v>0</v>
      </c>
      <c r="S623" s="9">
        <v>0</v>
      </c>
      <c r="T623" s="9">
        <v>0</v>
      </c>
      <c r="U623" s="9">
        <v>0</v>
      </c>
      <c r="V623" s="9">
        <v>0</v>
      </c>
      <c r="W623" s="9">
        <v>0</v>
      </c>
      <c r="X623" s="9">
        <v>0</v>
      </c>
      <c r="Y623" s="9" t="s">
        <v>130</v>
      </c>
      <c r="Z623" s="9">
        <v>0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9">
        <v>0</v>
      </c>
      <c r="AH623" s="9">
        <v>0</v>
      </c>
      <c r="AI623" s="9">
        <v>0</v>
      </c>
      <c r="AJ623" s="9">
        <v>0</v>
      </c>
      <c r="AK623" s="9">
        <v>0</v>
      </c>
      <c r="AL623" s="9">
        <v>0</v>
      </c>
      <c r="AM623" s="9">
        <v>0</v>
      </c>
      <c r="AN623" s="9">
        <v>0</v>
      </c>
      <c r="AO623" s="9" t="s">
        <v>130</v>
      </c>
      <c r="AP623" s="9">
        <v>0</v>
      </c>
      <c r="AQ623" s="9">
        <v>0</v>
      </c>
      <c r="AR623" s="9">
        <v>0</v>
      </c>
      <c r="AS623" s="9">
        <v>0</v>
      </c>
      <c r="AT623" s="9">
        <v>0</v>
      </c>
      <c r="AU623" s="9"/>
      <c r="AV623" s="9"/>
      <c r="AW623" s="9"/>
      <c r="AX623" s="9"/>
      <c r="AY623" s="9"/>
      <c r="AZ623" s="80"/>
    </row>
    <row r="624" spans="1:52">
      <c r="A624" s="158" t="s">
        <v>887</v>
      </c>
      <c r="B624" s="9" t="s">
        <v>296</v>
      </c>
      <c r="C624" s="9" t="s">
        <v>89</v>
      </c>
      <c r="D624" s="9">
        <v>0</v>
      </c>
      <c r="E624" s="9">
        <v>0</v>
      </c>
      <c r="F624" s="9">
        <v>0</v>
      </c>
      <c r="G624" s="9">
        <v>0</v>
      </c>
      <c r="H624" s="9">
        <v>0</v>
      </c>
      <c r="I624" s="9">
        <v>0</v>
      </c>
      <c r="J624" s="9">
        <v>0</v>
      </c>
      <c r="K624" s="9">
        <v>0</v>
      </c>
      <c r="L624" s="9">
        <v>0</v>
      </c>
      <c r="M624" s="9">
        <v>0</v>
      </c>
      <c r="N624" s="9">
        <v>0</v>
      </c>
      <c r="O624" s="9">
        <v>0</v>
      </c>
      <c r="P624" s="9">
        <v>0</v>
      </c>
      <c r="Q624" s="9">
        <v>0</v>
      </c>
      <c r="R624" s="9">
        <v>0</v>
      </c>
      <c r="S624" s="9">
        <v>0</v>
      </c>
      <c r="T624" s="9">
        <v>0</v>
      </c>
      <c r="U624" s="9">
        <v>0</v>
      </c>
      <c r="V624" s="9">
        <v>0</v>
      </c>
      <c r="W624" s="9">
        <v>0</v>
      </c>
      <c r="X624" s="9">
        <v>0</v>
      </c>
      <c r="Y624" s="9" t="s">
        <v>130</v>
      </c>
      <c r="Z624" s="9">
        <v>0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9">
        <v>0</v>
      </c>
      <c r="AH624" s="9">
        <v>0</v>
      </c>
      <c r="AI624" s="9">
        <v>0</v>
      </c>
      <c r="AJ624" s="9">
        <v>0</v>
      </c>
      <c r="AK624" s="9">
        <v>0</v>
      </c>
      <c r="AL624" s="9">
        <v>0</v>
      </c>
      <c r="AM624" s="9">
        <v>0</v>
      </c>
      <c r="AN624" s="9">
        <v>0</v>
      </c>
      <c r="AO624" s="9" t="s">
        <v>130</v>
      </c>
      <c r="AP624" s="9">
        <v>0</v>
      </c>
      <c r="AQ624" s="9">
        <v>0</v>
      </c>
      <c r="AR624" s="9">
        <v>0</v>
      </c>
      <c r="AS624" s="9">
        <v>0</v>
      </c>
      <c r="AT624" s="9">
        <v>0</v>
      </c>
      <c r="AU624" s="9"/>
      <c r="AV624" s="9"/>
      <c r="AW624" s="9"/>
      <c r="AX624" s="9"/>
      <c r="AY624" s="9"/>
      <c r="AZ624" s="80"/>
    </row>
    <row r="625" spans="1:52" ht="31.5">
      <c r="A625" s="158" t="s">
        <v>888</v>
      </c>
      <c r="B625" s="9" t="s">
        <v>298</v>
      </c>
      <c r="C625" s="9" t="s">
        <v>89</v>
      </c>
      <c r="D625" s="9">
        <v>0</v>
      </c>
      <c r="E625" s="9">
        <v>0</v>
      </c>
      <c r="F625" s="9">
        <v>0</v>
      </c>
      <c r="G625" s="9">
        <v>0</v>
      </c>
      <c r="H625" s="9">
        <v>0</v>
      </c>
      <c r="I625" s="9">
        <v>0</v>
      </c>
      <c r="J625" s="9">
        <v>0</v>
      </c>
      <c r="K625" s="9">
        <v>0</v>
      </c>
      <c r="L625" s="9">
        <v>0</v>
      </c>
      <c r="M625" s="9">
        <v>0</v>
      </c>
      <c r="N625" s="9">
        <v>0</v>
      </c>
      <c r="O625" s="9">
        <v>0</v>
      </c>
      <c r="P625" s="9">
        <v>0</v>
      </c>
      <c r="Q625" s="9">
        <v>0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0</v>
      </c>
      <c r="X625" s="9">
        <v>0</v>
      </c>
      <c r="Y625" s="9" t="s">
        <v>130</v>
      </c>
      <c r="Z625" s="9">
        <v>0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9">
        <v>0</v>
      </c>
      <c r="AH625" s="9">
        <v>0</v>
      </c>
      <c r="AI625" s="9">
        <v>0</v>
      </c>
      <c r="AJ625" s="9">
        <v>0</v>
      </c>
      <c r="AK625" s="9">
        <v>0</v>
      </c>
      <c r="AL625" s="9">
        <v>0</v>
      </c>
      <c r="AM625" s="9">
        <v>0</v>
      </c>
      <c r="AN625" s="9">
        <v>0</v>
      </c>
      <c r="AO625" s="9" t="s">
        <v>130</v>
      </c>
      <c r="AP625" s="9">
        <v>0</v>
      </c>
      <c r="AQ625" s="9">
        <v>0</v>
      </c>
      <c r="AR625" s="9">
        <v>0</v>
      </c>
      <c r="AS625" s="9">
        <v>0</v>
      </c>
      <c r="AT625" s="9">
        <v>0</v>
      </c>
      <c r="AU625" s="9"/>
      <c r="AV625" s="9"/>
      <c r="AW625" s="9"/>
      <c r="AX625" s="9"/>
      <c r="AY625" s="9"/>
      <c r="AZ625" s="80"/>
    </row>
    <row r="626" spans="1:52" ht="31.5">
      <c r="A626" s="158" t="s">
        <v>889</v>
      </c>
      <c r="B626" s="9" t="s">
        <v>300</v>
      </c>
      <c r="C626" s="9" t="s">
        <v>89</v>
      </c>
      <c r="D626" s="9">
        <v>0</v>
      </c>
      <c r="E626" s="9">
        <v>0</v>
      </c>
      <c r="F626" s="9">
        <v>0</v>
      </c>
      <c r="G626" s="9">
        <v>0</v>
      </c>
      <c r="H626" s="9">
        <v>0</v>
      </c>
      <c r="I626" s="9">
        <v>0</v>
      </c>
      <c r="J626" s="9">
        <v>0</v>
      </c>
      <c r="K626" s="9">
        <v>0</v>
      </c>
      <c r="L626" s="9">
        <v>0</v>
      </c>
      <c r="M626" s="9">
        <v>0</v>
      </c>
      <c r="N626" s="9">
        <v>0</v>
      </c>
      <c r="O626" s="9">
        <v>0</v>
      </c>
      <c r="P626" s="9">
        <v>0</v>
      </c>
      <c r="Q626" s="9">
        <v>0</v>
      </c>
      <c r="R626" s="9">
        <v>0</v>
      </c>
      <c r="S626" s="9">
        <v>0</v>
      </c>
      <c r="T626" s="9">
        <v>0</v>
      </c>
      <c r="U626" s="9">
        <v>0</v>
      </c>
      <c r="V626" s="9">
        <v>0</v>
      </c>
      <c r="W626" s="9">
        <v>0</v>
      </c>
      <c r="X626" s="9">
        <v>0</v>
      </c>
      <c r="Y626" s="9" t="s">
        <v>130</v>
      </c>
      <c r="Z626" s="9">
        <v>0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9">
        <v>0</v>
      </c>
      <c r="AH626" s="9">
        <v>0</v>
      </c>
      <c r="AI626" s="9">
        <v>0</v>
      </c>
      <c r="AJ626" s="9">
        <v>0</v>
      </c>
      <c r="AK626" s="9">
        <v>0</v>
      </c>
      <c r="AL626" s="9">
        <v>0</v>
      </c>
      <c r="AM626" s="9">
        <v>0</v>
      </c>
      <c r="AN626" s="9">
        <v>0</v>
      </c>
      <c r="AO626" s="9" t="s">
        <v>130</v>
      </c>
      <c r="AP626" s="9">
        <v>0</v>
      </c>
      <c r="AQ626" s="9">
        <v>0</v>
      </c>
      <c r="AR626" s="9">
        <v>0</v>
      </c>
      <c r="AS626" s="9">
        <v>0</v>
      </c>
      <c r="AT626" s="9">
        <v>0</v>
      </c>
      <c r="AU626" s="9"/>
      <c r="AV626" s="9"/>
      <c r="AW626" s="9"/>
      <c r="AX626" s="9"/>
      <c r="AY626" s="9"/>
      <c r="AZ626" s="80"/>
    </row>
    <row r="627" spans="1:52" ht="31.5">
      <c r="A627" s="158" t="s">
        <v>890</v>
      </c>
      <c r="B627" s="9" t="s">
        <v>302</v>
      </c>
      <c r="C627" s="9" t="s">
        <v>89</v>
      </c>
      <c r="D627" s="9">
        <v>0</v>
      </c>
      <c r="E627" s="9">
        <v>0</v>
      </c>
      <c r="F627" s="9">
        <v>0</v>
      </c>
      <c r="G627" s="9">
        <v>0</v>
      </c>
      <c r="H627" s="9">
        <v>0</v>
      </c>
      <c r="I627" s="9">
        <v>0</v>
      </c>
      <c r="J627" s="9">
        <v>0</v>
      </c>
      <c r="K627" s="9">
        <v>0</v>
      </c>
      <c r="L627" s="9">
        <v>0</v>
      </c>
      <c r="M627" s="9">
        <v>0</v>
      </c>
      <c r="N627" s="9">
        <v>0</v>
      </c>
      <c r="O627" s="9">
        <v>0</v>
      </c>
      <c r="P627" s="9">
        <v>0</v>
      </c>
      <c r="Q627" s="9">
        <v>0</v>
      </c>
      <c r="R627" s="9">
        <v>0</v>
      </c>
      <c r="S627" s="9">
        <v>0</v>
      </c>
      <c r="T627" s="9">
        <v>0</v>
      </c>
      <c r="U627" s="9">
        <v>0</v>
      </c>
      <c r="V627" s="9">
        <v>0</v>
      </c>
      <c r="W627" s="9">
        <v>0</v>
      </c>
      <c r="X627" s="9">
        <v>0</v>
      </c>
      <c r="Y627" s="9" t="s">
        <v>130</v>
      </c>
      <c r="Z627" s="9">
        <v>0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9">
        <v>0</v>
      </c>
      <c r="AH627" s="9">
        <v>0</v>
      </c>
      <c r="AI627" s="9">
        <v>0</v>
      </c>
      <c r="AJ627" s="9">
        <v>0</v>
      </c>
      <c r="AK627" s="9">
        <v>0</v>
      </c>
      <c r="AL627" s="9">
        <v>0</v>
      </c>
      <c r="AM627" s="9">
        <v>0</v>
      </c>
      <c r="AN627" s="9">
        <v>0</v>
      </c>
      <c r="AO627" s="9" t="s">
        <v>130</v>
      </c>
      <c r="AP627" s="9">
        <v>0</v>
      </c>
      <c r="AQ627" s="9">
        <v>0</v>
      </c>
      <c r="AR627" s="9">
        <v>0</v>
      </c>
      <c r="AS627" s="9">
        <v>0</v>
      </c>
      <c r="AT627" s="9">
        <v>0</v>
      </c>
      <c r="AU627" s="9"/>
      <c r="AV627" s="9"/>
      <c r="AW627" s="9"/>
      <c r="AX627" s="9"/>
      <c r="AY627" s="9"/>
      <c r="AZ627" s="80"/>
    </row>
    <row r="628" spans="1:52" ht="31.5">
      <c r="A628" s="158" t="s">
        <v>891</v>
      </c>
      <c r="B628" s="9" t="s">
        <v>304</v>
      </c>
      <c r="C628" s="9" t="s">
        <v>89</v>
      </c>
      <c r="D628" s="9">
        <v>0</v>
      </c>
      <c r="E628" s="9">
        <v>0</v>
      </c>
      <c r="F628" s="9">
        <v>0</v>
      </c>
      <c r="G628" s="9">
        <v>0</v>
      </c>
      <c r="H628" s="9">
        <v>0</v>
      </c>
      <c r="I628" s="9">
        <v>0</v>
      </c>
      <c r="J628" s="9">
        <v>0</v>
      </c>
      <c r="K628" s="9">
        <v>0</v>
      </c>
      <c r="L628" s="9">
        <v>0</v>
      </c>
      <c r="M628" s="9">
        <v>0</v>
      </c>
      <c r="N628" s="9">
        <v>0</v>
      </c>
      <c r="O628" s="9">
        <v>0</v>
      </c>
      <c r="P628" s="9">
        <v>0</v>
      </c>
      <c r="Q628" s="9">
        <v>0</v>
      </c>
      <c r="R628" s="9">
        <v>0</v>
      </c>
      <c r="S628" s="9">
        <v>0</v>
      </c>
      <c r="T628" s="9">
        <v>0</v>
      </c>
      <c r="U628" s="9">
        <v>0</v>
      </c>
      <c r="V628" s="9">
        <v>0</v>
      </c>
      <c r="W628" s="9">
        <v>0</v>
      </c>
      <c r="X628" s="9">
        <v>0</v>
      </c>
      <c r="Y628" s="9" t="s">
        <v>130</v>
      </c>
      <c r="Z628" s="9">
        <v>0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9">
        <v>0</v>
      </c>
      <c r="AH628" s="9">
        <v>0</v>
      </c>
      <c r="AI628" s="9">
        <v>0</v>
      </c>
      <c r="AJ628" s="9">
        <v>0</v>
      </c>
      <c r="AK628" s="9">
        <v>0</v>
      </c>
      <c r="AL628" s="9">
        <v>0</v>
      </c>
      <c r="AM628" s="9">
        <v>0</v>
      </c>
      <c r="AN628" s="9">
        <v>0</v>
      </c>
      <c r="AO628" s="9" t="s">
        <v>130</v>
      </c>
      <c r="AP628" s="9">
        <v>0</v>
      </c>
      <c r="AQ628" s="9">
        <v>0</v>
      </c>
      <c r="AR628" s="9">
        <v>0</v>
      </c>
      <c r="AS628" s="9">
        <v>0</v>
      </c>
      <c r="AT628" s="9">
        <v>0</v>
      </c>
      <c r="AU628" s="9"/>
      <c r="AV628" s="9"/>
      <c r="AW628" s="9"/>
      <c r="AX628" s="9"/>
      <c r="AY628" s="9"/>
      <c r="AZ628" s="80"/>
    </row>
    <row r="629" spans="1:52" ht="31.5">
      <c r="A629" s="158" t="s">
        <v>892</v>
      </c>
      <c r="B629" s="9" t="s">
        <v>306</v>
      </c>
      <c r="C629" s="9" t="s">
        <v>89</v>
      </c>
      <c r="D629" s="9">
        <v>0</v>
      </c>
      <c r="E629" s="9">
        <v>0</v>
      </c>
      <c r="F629" s="9">
        <v>0</v>
      </c>
      <c r="G629" s="9">
        <v>0</v>
      </c>
      <c r="H629" s="9">
        <v>0</v>
      </c>
      <c r="I629" s="9">
        <v>0</v>
      </c>
      <c r="J629" s="9">
        <v>0</v>
      </c>
      <c r="K629" s="9">
        <v>0</v>
      </c>
      <c r="L629" s="9">
        <v>0</v>
      </c>
      <c r="M629" s="9">
        <v>0</v>
      </c>
      <c r="N629" s="9">
        <v>0</v>
      </c>
      <c r="O629" s="9">
        <v>0</v>
      </c>
      <c r="P629" s="9">
        <v>0</v>
      </c>
      <c r="Q629" s="9">
        <v>0</v>
      </c>
      <c r="R629" s="9">
        <v>0</v>
      </c>
      <c r="S629" s="9">
        <v>0</v>
      </c>
      <c r="T629" s="9">
        <v>0</v>
      </c>
      <c r="U629" s="9">
        <v>0</v>
      </c>
      <c r="V629" s="9">
        <v>0</v>
      </c>
      <c r="W629" s="9">
        <v>0</v>
      </c>
      <c r="X629" s="9">
        <v>0</v>
      </c>
      <c r="Y629" s="9" t="s">
        <v>130</v>
      </c>
      <c r="Z629" s="9">
        <v>0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9">
        <v>0</v>
      </c>
      <c r="AH629" s="9">
        <v>0</v>
      </c>
      <c r="AI629" s="9">
        <v>0</v>
      </c>
      <c r="AJ629" s="9">
        <v>0</v>
      </c>
      <c r="AK629" s="9">
        <v>0</v>
      </c>
      <c r="AL629" s="9">
        <v>0</v>
      </c>
      <c r="AM629" s="9">
        <v>0</v>
      </c>
      <c r="AN629" s="9">
        <v>0</v>
      </c>
      <c r="AO629" s="9" t="s">
        <v>130</v>
      </c>
      <c r="AP629" s="9">
        <v>0</v>
      </c>
      <c r="AQ629" s="9">
        <v>0</v>
      </c>
      <c r="AR629" s="9">
        <v>0</v>
      </c>
      <c r="AS629" s="9">
        <v>0</v>
      </c>
      <c r="AT629" s="9">
        <v>0</v>
      </c>
      <c r="AU629" s="9"/>
      <c r="AV629" s="9"/>
      <c r="AW629" s="9"/>
      <c r="AX629" s="9"/>
      <c r="AY629" s="9"/>
      <c r="AZ629" s="80"/>
    </row>
    <row r="630" spans="1:52" ht="31.5">
      <c r="A630" s="158" t="s">
        <v>893</v>
      </c>
      <c r="B630" s="9" t="s">
        <v>194</v>
      </c>
      <c r="C630" s="9" t="s">
        <v>89</v>
      </c>
      <c r="D630" s="9">
        <v>0</v>
      </c>
      <c r="E630" s="9">
        <v>0</v>
      </c>
      <c r="F630" s="9">
        <v>0</v>
      </c>
      <c r="G630" s="9">
        <v>0</v>
      </c>
      <c r="H630" s="9">
        <v>0</v>
      </c>
      <c r="I630" s="9">
        <v>0</v>
      </c>
      <c r="J630" s="9">
        <v>0</v>
      </c>
      <c r="K630" s="9">
        <v>0</v>
      </c>
      <c r="L630" s="9">
        <v>0</v>
      </c>
      <c r="M630" s="9">
        <v>0</v>
      </c>
      <c r="N630" s="9">
        <v>0</v>
      </c>
      <c r="O630" s="9">
        <v>0</v>
      </c>
      <c r="P630" s="9">
        <v>0</v>
      </c>
      <c r="Q630" s="9">
        <v>0</v>
      </c>
      <c r="R630" s="9">
        <v>0</v>
      </c>
      <c r="S630" s="9">
        <v>0</v>
      </c>
      <c r="T630" s="9">
        <v>0</v>
      </c>
      <c r="U630" s="9">
        <v>0</v>
      </c>
      <c r="V630" s="9">
        <v>0</v>
      </c>
      <c r="W630" s="9">
        <v>0</v>
      </c>
      <c r="X630" s="9">
        <v>0</v>
      </c>
      <c r="Y630" s="9" t="s">
        <v>130</v>
      </c>
      <c r="Z630" s="9">
        <v>0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9">
        <v>0</v>
      </c>
      <c r="AH630" s="9">
        <v>0</v>
      </c>
      <c r="AI630" s="9">
        <v>0</v>
      </c>
      <c r="AJ630" s="9">
        <v>0</v>
      </c>
      <c r="AK630" s="9">
        <v>0</v>
      </c>
      <c r="AL630" s="9">
        <v>0</v>
      </c>
      <c r="AM630" s="9">
        <v>0</v>
      </c>
      <c r="AN630" s="9">
        <v>0</v>
      </c>
      <c r="AO630" s="9" t="s">
        <v>130</v>
      </c>
      <c r="AP630" s="9">
        <v>0</v>
      </c>
      <c r="AQ630" s="9">
        <v>0</v>
      </c>
      <c r="AR630" s="9">
        <v>0</v>
      </c>
      <c r="AS630" s="9">
        <v>0</v>
      </c>
      <c r="AT630" s="9">
        <v>0</v>
      </c>
      <c r="AU630" s="9"/>
      <c r="AV630" s="9"/>
      <c r="AW630" s="9"/>
      <c r="AX630" s="9"/>
      <c r="AY630" s="9"/>
      <c r="AZ630" s="80"/>
    </row>
    <row r="631" spans="1:52">
      <c r="A631" s="158" t="s">
        <v>894</v>
      </c>
      <c r="B631" s="9" t="s">
        <v>196</v>
      </c>
      <c r="C631" s="9" t="s">
        <v>89</v>
      </c>
      <c r="D631" s="9">
        <v>0</v>
      </c>
      <c r="E631" s="9">
        <v>0</v>
      </c>
      <c r="F631" s="9">
        <v>0</v>
      </c>
      <c r="G631" s="9">
        <v>0</v>
      </c>
      <c r="H631" s="9">
        <v>0</v>
      </c>
      <c r="I631" s="9">
        <v>0</v>
      </c>
      <c r="J631" s="9">
        <v>0</v>
      </c>
      <c r="K631" s="9">
        <v>0</v>
      </c>
      <c r="L631" s="9">
        <v>0</v>
      </c>
      <c r="M631" s="9">
        <v>0</v>
      </c>
      <c r="N631" s="9">
        <v>0</v>
      </c>
      <c r="O631" s="9">
        <v>0</v>
      </c>
      <c r="P631" s="9">
        <v>0</v>
      </c>
      <c r="Q631" s="9">
        <v>0</v>
      </c>
      <c r="R631" s="9">
        <v>0</v>
      </c>
      <c r="S631" s="9">
        <v>0</v>
      </c>
      <c r="T631" s="9">
        <v>0</v>
      </c>
      <c r="U631" s="9">
        <v>0</v>
      </c>
      <c r="V631" s="9">
        <v>0</v>
      </c>
      <c r="W631" s="9">
        <v>0</v>
      </c>
      <c r="X631" s="9">
        <v>0</v>
      </c>
      <c r="Y631" s="9" t="s">
        <v>130</v>
      </c>
      <c r="Z631" s="9">
        <v>0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9">
        <v>0</v>
      </c>
      <c r="AH631" s="9">
        <v>0</v>
      </c>
      <c r="AI631" s="9">
        <v>0</v>
      </c>
      <c r="AJ631" s="9">
        <v>0</v>
      </c>
      <c r="AK631" s="9">
        <v>0</v>
      </c>
      <c r="AL631" s="9">
        <v>0</v>
      </c>
      <c r="AM631" s="9">
        <v>0</v>
      </c>
      <c r="AN631" s="9">
        <v>0</v>
      </c>
      <c r="AO631" s="9" t="s">
        <v>130</v>
      </c>
      <c r="AP631" s="9">
        <v>0</v>
      </c>
      <c r="AQ631" s="9">
        <v>0</v>
      </c>
      <c r="AR631" s="9">
        <v>0</v>
      </c>
      <c r="AS631" s="9">
        <v>0</v>
      </c>
      <c r="AT631" s="9">
        <v>0</v>
      </c>
      <c r="AU631" s="9"/>
      <c r="AV631" s="9"/>
      <c r="AW631" s="9"/>
      <c r="AX631" s="9"/>
      <c r="AY631" s="9"/>
      <c r="AZ631" s="80"/>
    </row>
    <row r="632" spans="1:52" hidden="1">
      <c r="A632" s="158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80"/>
    </row>
    <row r="633" spans="1:52">
      <c r="A633" s="158" t="s">
        <v>685</v>
      </c>
      <c r="B633" s="9" t="s">
        <v>310</v>
      </c>
      <c r="C633" s="9" t="s">
        <v>89</v>
      </c>
      <c r="D633" s="9">
        <v>0</v>
      </c>
      <c r="E633" s="9">
        <v>0</v>
      </c>
      <c r="F633" s="9">
        <v>0</v>
      </c>
      <c r="G633" s="9">
        <v>0</v>
      </c>
      <c r="H633" s="9">
        <v>0</v>
      </c>
      <c r="I633" s="9">
        <v>0</v>
      </c>
      <c r="J633" s="9">
        <v>0</v>
      </c>
      <c r="K633" s="9">
        <v>0</v>
      </c>
      <c r="L633" s="9">
        <v>0</v>
      </c>
      <c r="M633" s="9">
        <v>0</v>
      </c>
      <c r="N633" s="9">
        <v>0</v>
      </c>
      <c r="O633" s="9">
        <v>0</v>
      </c>
      <c r="P633" s="9">
        <v>0</v>
      </c>
      <c r="Q633" s="9">
        <v>0</v>
      </c>
      <c r="R633" s="9">
        <v>0</v>
      </c>
      <c r="S633" s="9">
        <v>0</v>
      </c>
      <c r="T633" s="9">
        <v>0</v>
      </c>
      <c r="U633" s="9">
        <v>0</v>
      </c>
      <c r="V633" s="9">
        <v>0</v>
      </c>
      <c r="W633" s="9">
        <v>0</v>
      </c>
      <c r="X633" s="9">
        <v>0</v>
      </c>
      <c r="Y633" s="9" t="s">
        <v>130</v>
      </c>
      <c r="Z633" s="9">
        <v>0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9">
        <v>0</v>
      </c>
      <c r="AH633" s="9">
        <v>0</v>
      </c>
      <c r="AI633" s="9">
        <v>0</v>
      </c>
      <c r="AJ633" s="9">
        <v>0</v>
      </c>
      <c r="AK633" s="9">
        <v>0</v>
      </c>
      <c r="AL633" s="9">
        <v>0</v>
      </c>
      <c r="AM633" s="9">
        <v>0</v>
      </c>
      <c r="AN633" s="9">
        <v>0</v>
      </c>
      <c r="AO633" s="9" t="s">
        <v>130</v>
      </c>
      <c r="AP633" s="9">
        <v>0</v>
      </c>
      <c r="AQ633" s="9">
        <v>0</v>
      </c>
      <c r="AR633" s="9">
        <v>0</v>
      </c>
      <c r="AS633" s="9">
        <v>0</v>
      </c>
      <c r="AT633" s="9">
        <v>0</v>
      </c>
      <c r="AU633" s="9"/>
      <c r="AV633" s="9"/>
      <c r="AW633" s="9"/>
      <c r="AX633" s="9"/>
      <c r="AY633" s="9"/>
      <c r="AZ633" s="80"/>
    </row>
    <row r="634" spans="1:52">
      <c r="A634" s="158" t="s">
        <v>895</v>
      </c>
      <c r="B634" s="9" t="s">
        <v>896</v>
      </c>
      <c r="C634" s="9" t="s">
        <v>89</v>
      </c>
      <c r="D634" s="9">
        <v>0</v>
      </c>
      <c r="E634" s="9">
        <v>0</v>
      </c>
      <c r="F634" s="9">
        <v>0</v>
      </c>
      <c r="G634" s="9">
        <v>0</v>
      </c>
      <c r="H634" s="9">
        <v>0</v>
      </c>
      <c r="I634" s="9">
        <v>0</v>
      </c>
      <c r="J634" s="9">
        <v>0</v>
      </c>
      <c r="K634" s="9">
        <v>0</v>
      </c>
      <c r="L634" s="9">
        <v>0</v>
      </c>
      <c r="M634" s="9">
        <v>0</v>
      </c>
      <c r="N634" s="9">
        <v>0</v>
      </c>
      <c r="O634" s="9">
        <v>0</v>
      </c>
      <c r="P634" s="9">
        <v>0</v>
      </c>
      <c r="Q634" s="9">
        <v>0</v>
      </c>
      <c r="R634" s="9">
        <v>0</v>
      </c>
      <c r="S634" s="9">
        <v>0</v>
      </c>
      <c r="T634" s="9">
        <v>0</v>
      </c>
      <c r="U634" s="9">
        <v>0</v>
      </c>
      <c r="V634" s="9">
        <v>0</v>
      </c>
      <c r="W634" s="9">
        <v>0</v>
      </c>
      <c r="X634" s="9">
        <v>0</v>
      </c>
      <c r="Y634" s="9" t="s">
        <v>130</v>
      </c>
      <c r="Z634" s="9">
        <v>0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9">
        <v>0</v>
      </c>
      <c r="AH634" s="9">
        <v>0</v>
      </c>
      <c r="AI634" s="9">
        <v>0</v>
      </c>
      <c r="AJ634" s="9">
        <v>0</v>
      </c>
      <c r="AK634" s="9">
        <v>0</v>
      </c>
      <c r="AL634" s="9">
        <v>0</v>
      </c>
      <c r="AM634" s="9">
        <v>0</v>
      </c>
      <c r="AN634" s="9">
        <v>0</v>
      </c>
      <c r="AO634" s="9" t="s">
        <v>130</v>
      </c>
      <c r="AP634" s="9">
        <v>0</v>
      </c>
      <c r="AQ634" s="9">
        <v>0</v>
      </c>
      <c r="AR634" s="9">
        <v>0</v>
      </c>
      <c r="AS634" s="9">
        <v>0</v>
      </c>
      <c r="AT634" s="9">
        <v>0</v>
      </c>
      <c r="AU634" s="9"/>
      <c r="AV634" s="9"/>
      <c r="AW634" s="9"/>
      <c r="AX634" s="9"/>
      <c r="AY634" s="9"/>
      <c r="AZ634" s="80"/>
    </row>
    <row r="635" spans="1:52" ht="47.25">
      <c r="A635" s="158" t="s">
        <v>42</v>
      </c>
      <c r="B635" s="9" t="s">
        <v>132</v>
      </c>
      <c r="C635" s="9" t="s">
        <v>89</v>
      </c>
      <c r="D635" s="9">
        <v>0</v>
      </c>
      <c r="E635" s="9">
        <v>0</v>
      </c>
      <c r="F635" s="9">
        <v>0</v>
      </c>
      <c r="G635" s="9">
        <v>0</v>
      </c>
      <c r="H635" s="9">
        <v>0</v>
      </c>
      <c r="I635" s="9">
        <v>0</v>
      </c>
      <c r="J635" s="9">
        <v>0</v>
      </c>
      <c r="K635" s="9">
        <v>0</v>
      </c>
      <c r="L635" s="9">
        <v>0</v>
      </c>
      <c r="M635" s="9">
        <v>0</v>
      </c>
      <c r="N635" s="9">
        <v>0</v>
      </c>
      <c r="O635" s="9">
        <v>0</v>
      </c>
      <c r="P635" s="9">
        <v>0</v>
      </c>
      <c r="Q635" s="9">
        <v>0</v>
      </c>
      <c r="R635" s="9">
        <v>0</v>
      </c>
      <c r="S635" s="9">
        <v>0</v>
      </c>
      <c r="T635" s="9">
        <v>0</v>
      </c>
      <c r="U635" s="9">
        <v>0</v>
      </c>
      <c r="V635" s="9">
        <v>0</v>
      </c>
      <c r="W635" s="9">
        <v>0</v>
      </c>
      <c r="X635" s="9">
        <v>0</v>
      </c>
      <c r="Y635" s="9" t="s">
        <v>130</v>
      </c>
      <c r="Z635" s="9">
        <v>0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9">
        <v>0</v>
      </c>
      <c r="AH635" s="9">
        <v>0</v>
      </c>
      <c r="AI635" s="9">
        <v>0</v>
      </c>
      <c r="AJ635" s="9">
        <v>0</v>
      </c>
      <c r="AK635" s="9">
        <v>0</v>
      </c>
      <c r="AL635" s="9">
        <v>0</v>
      </c>
      <c r="AM635" s="9">
        <v>0</v>
      </c>
      <c r="AN635" s="9">
        <v>0</v>
      </c>
      <c r="AO635" s="9" t="s">
        <v>130</v>
      </c>
      <c r="AP635" s="9">
        <v>0</v>
      </c>
      <c r="AQ635" s="9">
        <v>0</v>
      </c>
      <c r="AR635" s="9">
        <v>0</v>
      </c>
      <c r="AS635" s="9">
        <v>0</v>
      </c>
      <c r="AT635" s="9">
        <v>0</v>
      </c>
      <c r="AU635" s="9"/>
      <c r="AV635" s="9"/>
      <c r="AW635" s="9"/>
      <c r="AX635" s="9"/>
      <c r="AY635" s="9"/>
      <c r="AZ635" s="80"/>
    </row>
    <row r="636" spans="1:52">
      <c r="A636" s="158" t="s">
        <v>412</v>
      </c>
      <c r="B636" s="9" t="s">
        <v>134</v>
      </c>
      <c r="C636" s="9" t="s">
        <v>89</v>
      </c>
      <c r="D636" s="9">
        <v>0</v>
      </c>
      <c r="E636" s="9">
        <v>0</v>
      </c>
      <c r="F636" s="9">
        <v>0</v>
      </c>
      <c r="G636" s="9">
        <v>0</v>
      </c>
      <c r="H636" s="9">
        <v>0</v>
      </c>
      <c r="I636" s="9">
        <v>0</v>
      </c>
      <c r="J636" s="9">
        <v>0</v>
      </c>
      <c r="K636" s="9">
        <v>0</v>
      </c>
      <c r="L636" s="9">
        <v>0</v>
      </c>
      <c r="M636" s="9">
        <v>0</v>
      </c>
      <c r="N636" s="9">
        <v>0</v>
      </c>
      <c r="O636" s="9">
        <v>0</v>
      </c>
      <c r="P636" s="9">
        <v>0</v>
      </c>
      <c r="Q636" s="9">
        <v>0</v>
      </c>
      <c r="R636" s="9">
        <v>0</v>
      </c>
      <c r="S636" s="9">
        <v>0</v>
      </c>
      <c r="T636" s="9">
        <v>0</v>
      </c>
      <c r="U636" s="9">
        <v>0</v>
      </c>
      <c r="V636" s="9">
        <v>0</v>
      </c>
      <c r="W636" s="9">
        <v>0</v>
      </c>
      <c r="X636" s="9">
        <v>0</v>
      </c>
      <c r="Y636" s="9" t="s">
        <v>130</v>
      </c>
      <c r="Z636" s="9">
        <v>0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9">
        <v>0</v>
      </c>
      <c r="AH636" s="9">
        <v>0</v>
      </c>
      <c r="AI636" s="9">
        <v>0</v>
      </c>
      <c r="AJ636" s="9">
        <v>0</v>
      </c>
      <c r="AK636" s="9">
        <v>0</v>
      </c>
      <c r="AL636" s="9">
        <v>0</v>
      </c>
      <c r="AM636" s="9">
        <v>0</v>
      </c>
      <c r="AN636" s="9">
        <v>0</v>
      </c>
      <c r="AO636" s="9" t="s">
        <v>130</v>
      </c>
      <c r="AP636" s="9">
        <v>0</v>
      </c>
      <c r="AQ636" s="9">
        <v>0</v>
      </c>
      <c r="AR636" s="9">
        <v>0</v>
      </c>
      <c r="AS636" s="9">
        <v>0</v>
      </c>
      <c r="AT636" s="9">
        <v>0</v>
      </c>
      <c r="AU636" s="9"/>
      <c r="AV636" s="9"/>
      <c r="AW636" s="9"/>
      <c r="AX636" s="9"/>
      <c r="AY636" s="9"/>
      <c r="AZ636" s="80"/>
    </row>
    <row r="637" spans="1:52" ht="31.5">
      <c r="A637" s="158" t="s">
        <v>897</v>
      </c>
      <c r="B637" s="9" t="s">
        <v>136</v>
      </c>
      <c r="C637" s="9" t="s">
        <v>89</v>
      </c>
      <c r="D637" s="9">
        <v>0</v>
      </c>
      <c r="E637" s="9">
        <v>0</v>
      </c>
      <c r="F637" s="9">
        <v>0</v>
      </c>
      <c r="G637" s="9">
        <v>0</v>
      </c>
      <c r="H637" s="9">
        <v>0</v>
      </c>
      <c r="I637" s="9">
        <v>0</v>
      </c>
      <c r="J637" s="9">
        <v>0</v>
      </c>
      <c r="K637" s="9">
        <v>0</v>
      </c>
      <c r="L637" s="9">
        <v>0</v>
      </c>
      <c r="M637" s="9">
        <v>0</v>
      </c>
      <c r="N637" s="9">
        <v>0</v>
      </c>
      <c r="O637" s="9">
        <v>0</v>
      </c>
      <c r="P637" s="9">
        <v>0</v>
      </c>
      <c r="Q637" s="9">
        <v>0</v>
      </c>
      <c r="R637" s="9">
        <v>0</v>
      </c>
      <c r="S637" s="9">
        <v>0</v>
      </c>
      <c r="T637" s="9">
        <v>0</v>
      </c>
      <c r="U637" s="9">
        <v>0</v>
      </c>
      <c r="V637" s="9">
        <v>0</v>
      </c>
      <c r="W637" s="9">
        <v>0</v>
      </c>
      <c r="X637" s="9">
        <v>0</v>
      </c>
      <c r="Y637" s="9" t="s">
        <v>130</v>
      </c>
      <c r="Z637" s="9">
        <v>0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9">
        <v>0</v>
      </c>
      <c r="AH637" s="9">
        <v>0</v>
      </c>
      <c r="AI637" s="9">
        <v>0</v>
      </c>
      <c r="AJ637" s="9">
        <v>0</v>
      </c>
      <c r="AK637" s="9">
        <v>0</v>
      </c>
      <c r="AL637" s="9">
        <v>0</v>
      </c>
      <c r="AM637" s="9">
        <v>0</v>
      </c>
      <c r="AN637" s="9">
        <v>0</v>
      </c>
      <c r="AO637" s="9" t="s">
        <v>130</v>
      </c>
      <c r="AP637" s="9">
        <v>0</v>
      </c>
      <c r="AQ637" s="9">
        <v>0</v>
      </c>
      <c r="AR637" s="9">
        <v>0</v>
      </c>
      <c r="AS637" s="9">
        <v>0</v>
      </c>
      <c r="AT637" s="9">
        <v>0</v>
      </c>
      <c r="AU637" s="9"/>
      <c r="AV637" s="9"/>
      <c r="AW637" s="9"/>
      <c r="AX637" s="9"/>
      <c r="AY637" s="9"/>
      <c r="AZ637" s="80"/>
    </row>
    <row r="638" spans="1:52" ht="31.5">
      <c r="A638" s="158" t="s">
        <v>898</v>
      </c>
      <c r="B638" s="9" t="s">
        <v>138</v>
      </c>
      <c r="C638" s="9" t="s">
        <v>89</v>
      </c>
      <c r="D638" s="9">
        <v>0</v>
      </c>
      <c r="E638" s="9">
        <v>0</v>
      </c>
      <c r="F638" s="9">
        <v>0</v>
      </c>
      <c r="G638" s="9">
        <v>0</v>
      </c>
      <c r="H638" s="9">
        <v>0</v>
      </c>
      <c r="I638" s="9">
        <v>0</v>
      </c>
      <c r="J638" s="9">
        <v>0</v>
      </c>
      <c r="K638" s="9">
        <v>0</v>
      </c>
      <c r="L638" s="9">
        <v>0</v>
      </c>
      <c r="M638" s="9">
        <v>0</v>
      </c>
      <c r="N638" s="9">
        <v>0</v>
      </c>
      <c r="O638" s="9">
        <v>0</v>
      </c>
      <c r="P638" s="9">
        <v>0</v>
      </c>
      <c r="Q638" s="9">
        <v>0</v>
      </c>
      <c r="R638" s="9">
        <v>0</v>
      </c>
      <c r="S638" s="9">
        <v>0</v>
      </c>
      <c r="T638" s="9">
        <v>0</v>
      </c>
      <c r="U638" s="9">
        <v>0</v>
      </c>
      <c r="V638" s="9">
        <v>0</v>
      </c>
      <c r="W638" s="9">
        <v>0</v>
      </c>
      <c r="X638" s="9">
        <v>0</v>
      </c>
      <c r="Y638" s="9" t="s">
        <v>130</v>
      </c>
      <c r="Z638" s="9">
        <v>0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9">
        <v>0</v>
      </c>
      <c r="AH638" s="9">
        <v>0</v>
      </c>
      <c r="AI638" s="9">
        <v>0</v>
      </c>
      <c r="AJ638" s="9">
        <v>0</v>
      </c>
      <c r="AK638" s="9">
        <v>0</v>
      </c>
      <c r="AL638" s="9">
        <v>0</v>
      </c>
      <c r="AM638" s="9">
        <v>0</v>
      </c>
      <c r="AN638" s="9">
        <v>0</v>
      </c>
      <c r="AO638" s="9" t="s">
        <v>130</v>
      </c>
      <c r="AP638" s="9">
        <v>0</v>
      </c>
      <c r="AQ638" s="9">
        <v>0</v>
      </c>
      <c r="AR638" s="9">
        <v>0</v>
      </c>
      <c r="AS638" s="9">
        <v>0</v>
      </c>
      <c r="AT638" s="9">
        <v>0</v>
      </c>
      <c r="AU638" s="9"/>
      <c r="AV638" s="9"/>
      <c r="AW638" s="9"/>
      <c r="AX638" s="9"/>
      <c r="AY638" s="9"/>
      <c r="AZ638" s="80"/>
    </row>
    <row r="639" spans="1:52" ht="47.25">
      <c r="A639" s="158" t="s">
        <v>899</v>
      </c>
      <c r="B639" s="9" t="s">
        <v>140</v>
      </c>
      <c r="C639" s="9" t="s">
        <v>89</v>
      </c>
      <c r="D639" s="9">
        <v>0</v>
      </c>
      <c r="E639" s="9">
        <v>0</v>
      </c>
      <c r="F639" s="9">
        <v>0</v>
      </c>
      <c r="G639" s="9">
        <v>0</v>
      </c>
      <c r="H639" s="9">
        <v>0</v>
      </c>
      <c r="I639" s="9">
        <v>0</v>
      </c>
      <c r="J639" s="9">
        <v>0</v>
      </c>
      <c r="K639" s="9">
        <v>0</v>
      </c>
      <c r="L639" s="9">
        <v>0</v>
      </c>
      <c r="M639" s="9">
        <v>0</v>
      </c>
      <c r="N639" s="9">
        <v>0</v>
      </c>
      <c r="O639" s="9">
        <v>0</v>
      </c>
      <c r="P639" s="9">
        <v>0</v>
      </c>
      <c r="Q639" s="9">
        <v>0</v>
      </c>
      <c r="R639" s="9">
        <v>0</v>
      </c>
      <c r="S639" s="9">
        <v>0</v>
      </c>
      <c r="T639" s="9">
        <v>0</v>
      </c>
      <c r="U639" s="9">
        <v>0</v>
      </c>
      <c r="V639" s="9">
        <v>0</v>
      </c>
      <c r="W639" s="9">
        <v>0</v>
      </c>
      <c r="X639" s="9">
        <v>0</v>
      </c>
      <c r="Y639" s="9" t="s">
        <v>130</v>
      </c>
      <c r="Z639" s="9">
        <v>0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9">
        <v>0</v>
      </c>
      <c r="AH639" s="9">
        <v>0</v>
      </c>
      <c r="AI639" s="9">
        <v>0</v>
      </c>
      <c r="AJ639" s="9">
        <v>0</v>
      </c>
      <c r="AK639" s="9">
        <v>0</v>
      </c>
      <c r="AL639" s="9">
        <v>0</v>
      </c>
      <c r="AM639" s="9">
        <v>0</v>
      </c>
      <c r="AN639" s="9">
        <v>0</v>
      </c>
      <c r="AO639" s="9" t="s">
        <v>130</v>
      </c>
      <c r="AP639" s="9">
        <v>0</v>
      </c>
      <c r="AQ639" s="9">
        <v>0</v>
      </c>
      <c r="AR639" s="9">
        <v>0</v>
      </c>
      <c r="AS639" s="9">
        <v>0</v>
      </c>
      <c r="AT639" s="9">
        <v>0</v>
      </c>
      <c r="AU639" s="9"/>
      <c r="AV639" s="9"/>
      <c r="AW639" s="9"/>
      <c r="AX639" s="9"/>
      <c r="AY639" s="9"/>
      <c r="AZ639" s="80"/>
    </row>
    <row r="640" spans="1:52" ht="31.5">
      <c r="A640" s="158" t="s">
        <v>900</v>
      </c>
      <c r="B640" s="9" t="s">
        <v>142</v>
      </c>
      <c r="C640" s="9" t="s">
        <v>89</v>
      </c>
      <c r="D640" s="9">
        <v>0</v>
      </c>
      <c r="E640" s="9">
        <v>0</v>
      </c>
      <c r="F640" s="9">
        <v>0</v>
      </c>
      <c r="G640" s="9">
        <v>0</v>
      </c>
      <c r="H640" s="9">
        <v>0</v>
      </c>
      <c r="I640" s="9">
        <v>0</v>
      </c>
      <c r="J640" s="9">
        <v>0</v>
      </c>
      <c r="K640" s="9">
        <v>0</v>
      </c>
      <c r="L640" s="9">
        <v>0</v>
      </c>
      <c r="M640" s="9">
        <v>0</v>
      </c>
      <c r="N640" s="9">
        <v>0</v>
      </c>
      <c r="O640" s="9">
        <v>0</v>
      </c>
      <c r="P640" s="9">
        <v>0</v>
      </c>
      <c r="Q640" s="9">
        <v>0</v>
      </c>
      <c r="R640" s="9">
        <v>0</v>
      </c>
      <c r="S640" s="9">
        <v>0</v>
      </c>
      <c r="T640" s="9">
        <v>0</v>
      </c>
      <c r="U640" s="9">
        <v>0</v>
      </c>
      <c r="V640" s="9">
        <v>0</v>
      </c>
      <c r="W640" s="9">
        <v>0</v>
      </c>
      <c r="X640" s="9">
        <v>0</v>
      </c>
      <c r="Y640" s="9" t="s">
        <v>130</v>
      </c>
      <c r="Z640" s="9">
        <v>0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9">
        <v>0</v>
      </c>
      <c r="AH640" s="9">
        <v>0</v>
      </c>
      <c r="AI640" s="9">
        <v>0</v>
      </c>
      <c r="AJ640" s="9">
        <v>0</v>
      </c>
      <c r="AK640" s="9">
        <v>0</v>
      </c>
      <c r="AL640" s="9">
        <v>0</v>
      </c>
      <c r="AM640" s="9">
        <v>0</v>
      </c>
      <c r="AN640" s="9">
        <v>0</v>
      </c>
      <c r="AO640" s="9" t="s">
        <v>130</v>
      </c>
      <c r="AP640" s="9">
        <v>0</v>
      </c>
      <c r="AQ640" s="9">
        <v>0</v>
      </c>
      <c r="AR640" s="9">
        <v>0</v>
      </c>
      <c r="AS640" s="9">
        <v>0</v>
      </c>
      <c r="AT640" s="9">
        <v>0</v>
      </c>
      <c r="AU640" s="9"/>
      <c r="AV640" s="9"/>
      <c r="AW640" s="9"/>
      <c r="AX640" s="9"/>
      <c r="AY640" s="9"/>
      <c r="AZ640" s="80"/>
    </row>
    <row r="641" spans="1:52" hidden="1">
      <c r="A641" s="158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80"/>
    </row>
    <row r="642" spans="1:52" hidden="1">
      <c r="A642" s="158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80"/>
    </row>
    <row r="643" spans="1:52" hidden="1">
      <c r="A643" s="158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80"/>
    </row>
    <row r="644" spans="1:52" hidden="1">
      <c r="A644" s="158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80"/>
    </row>
    <row r="645" spans="1:52" hidden="1">
      <c r="A645" s="158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80"/>
    </row>
    <row r="646" spans="1:52" hidden="1">
      <c r="A646" s="158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80"/>
    </row>
    <row r="647" spans="1:52" hidden="1">
      <c r="A647" s="158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80"/>
    </row>
    <row r="648" spans="1:52" hidden="1">
      <c r="A648" s="158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80"/>
    </row>
    <row r="649" spans="1:52" hidden="1">
      <c r="A649" s="158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80"/>
    </row>
    <row r="650" spans="1:52" hidden="1">
      <c r="A650" s="158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80"/>
    </row>
    <row r="651" spans="1:52" hidden="1">
      <c r="A651" s="158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80"/>
    </row>
    <row r="652" spans="1:52" hidden="1">
      <c r="A652" s="158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80"/>
    </row>
    <row r="653" spans="1:52" hidden="1">
      <c r="A653" s="158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80"/>
    </row>
    <row r="654" spans="1:52" hidden="1">
      <c r="A654" s="158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80"/>
    </row>
    <row r="655" spans="1:52" ht="31.5">
      <c r="A655" s="158" t="s">
        <v>901</v>
      </c>
      <c r="B655" s="9" t="s">
        <v>144</v>
      </c>
      <c r="C655" s="9" t="s">
        <v>89</v>
      </c>
      <c r="D655" s="9">
        <v>0</v>
      </c>
      <c r="E655" s="9">
        <v>0</v>
      </c>
      <c r="F655" s="9">
        <v>0</v>
      </c>
      <c r="G655" s="9">
        <v>0</v>
      </c>
      <c r="H655" s="9">
        <v>0</v>
      </c>
      <c r="I655" s="9">
        <v>0</v>
      </c>
      <c r="J655" s="9">
        <v>0</v>
      </c>
      <c r="K655" s="9">
        <v>0</v>
      </c>
      <c r="L655" s="9">
        <v>0</v>
      </c>
      <c r="M655" s="9">
        <v>0</v>
      </c>
      <c r="N655" s="9">
        <v>0</v>
      </c>
      <c r="O655" s="9">
        <v>0</v>
      </c>
      <c r="P655" s="9">
        <v>0</v>
      </c>
      <c r="Q655" s="9">
        <v>0</v>
      </c>
      <c r="R655" s="9">
        <v>0</v>
      </c>
      <c r="S655" s="9">
        <v>0</v>
      </c>
      <c r="T655" s="9">
        <v>0</v>
      </c>
      <c r="U655" s="9">
        <v>0</v>
      </c>
      <c r="V655" s="9">
        <v>0</v>
      </c>
      <c r="W655" s="9">
        <v>0</v>
      </c>
      <c r="X655" s="9">
        <v>0</v>
      </c>
      <c r="Y655" s="9" t="s">
        <v>130</v>
      </c>
      <c r="Z655" s="9">
        <v>0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9">
        <v>0</v>
      </c>
      <c r="AH655" s="9">
        <v>0</v>
      </c>
      <c r="AI655" s="9">
        <v>0</v>
      </c>
      <c r="AJ655" s="9">
        <v>0</v>
      </c>
      <c r="AK655" s="9">
        <v>0</v>
      </c>
      <c r="AL655" s="9">
        <v>0</v>
      </c>
      <c r="AM655" s="9">
        <v>0</v>
      </c>
      <c r="AN655" s="9">
        <v>0</v>
      </c>
      <c r="AO655" s="9" t="s">
        <v>130</v>
      </c>
      <c r="AP655" s="9">
        <v>0</v>
      </c>
      <c r="AQ655" s="9">
        <v>0</v>
      </c>
      <c r="AR655" s="9">
        <v>0</v>
      </c>
      <c r="AS655" s="9">
        <v>0</v>
      </c>
      <c r="AT655" s="9">
        <v>0</v>
      </c>
      <c r="AU655" s="9"/>
      <c r="AV655" s="9"/>
      <c r="AW655" s="9"/>
      <c r="AX655" s="9"/>
      <c r="AY655" s="9"/>
      <c r="AZ655" s="80"/>
    </row>
    <row r="656" spans="1:52" ht="47.25">
      <c r="A656" s="158" t="s">
        <v>902</v>
      </c>
      <c r="B656" s="9" t="s">
        <v>146</v>
      </c>
      <c r="C656" s="9" t="s">
        <v>89</v>
      </c>
      <c r="D656" s="9">
        <v>0</v>
      </c>
      <c r="E656" s="9">
        <v>0</v>
      </c>
      <c r="F656" s="9">
        <v>0</v>
      </c>
      <c r="G656" s="9">
        <v>0</v>
      </c>
      <c r="H656" s="9">
        <v>0</v>
      </c>
      <c r="I656" s="9">
        <v>0</v>
      </c>
      <c r="J656" s="9">
        <v>0</v>
      </c>
      <c r="K656" s="9">
        <v>0</v>
      </c>
      <c r="L656" s="9">
        <v>0</v>
      </c>
      <c r="M656" s="9">
        <v>0</v>
      </c>
      <c r="N656" s="9">
        <v>0</v>
      </c>
      <c r="O656" s="9">
        <v>0</v>
      </c>
      <c r="P656" s="9">
        <v>0</v>
      </c>
      <c r="Q656" s="9">
        <v>0</v>
      </c>
      <c r="R656" s="9">
        <v>0</v>
      </c>
      <c r="S656" s="9">
        <v>0</v>
      </c>
      <c r="T656" s="9">
        <v>0</v>
      </c>
      <c r="U656" s="9">
        <v>0</v>
      </c>
      <c r="V656" s="9">
        <v>0</v>
      </c>
      <c r="W656" s="9">
        <v>0</v>
      </c>
      <c r="X656" s="9">
        <v>0</v>
      </c>
      <c r="Y656" s="9" t="s">
        <v>130</v>
      </c>
      <c r="Z656" s="9">
        <v>0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9">
        <v>0</v>
      </c>
      <c r="AH656" s="9">
        <v>0</v>
      </c>
      <c r="AI656" s="9">
        <v>0</v>
      </c>
      <c r="AJ656" s="9">
        <v>0</v>
      </c>
      <c r="AK656" s="9">
        <v>0</v>
      </c>
      <c r="AL656" s="9">
        <v>0</v>
      </c>
      <c r="AM656" s="9">
        <v>0</v>
      </c>
      <c r="AN656" s="9">
        <v>0</v>
      </c>
      <c r="AO656" s="9" t="s">
        <v>130</v>
      </c>
      <c r="AP656" s="9">
        <v>0</v>
      </c>
      <c r="AQ656" s="9">
        <v>0</v>
      </c>
      <c r="AR656" s="9">
        <v>0</v>
      </c>
      <c r="AS656" s="9">
        <v>0</v>
      </c>
      <c r="AT656" s="9">
        <v>0</v>
      </c>
      <c r="AU656" s="9"/>
      <c r="AV656" s="9"/>
      <c r="AW656" s="9"/>
      <c r="AX656" s="9"/>
      <c r="AY656" s="9"/>
      <c r="AZ656" s="80"/>
    </row>
    <row r="657" spans="1:52" ht="31.5">
      <c r="A657" s="158" t="s">
        <v>903</v>
      </c>
      <c r="B657" s="9" t="s">
        <v>148</v>
      </c>
      <c r="C657" s="9" t="s">
        <v>89</v>
      </c>
      <c r="D657" s="9">
        <v>0</v>
      </c>
      <c r="E657" s="9">
        <v>0</v>
      </c>
      <c r="F657" s="9">
        <v>0</v>
      </c>
      <c r="G657" s="9">
        <v>0</v>
      </c>
      <c r="H657" s="9">
        <v>0</v>
      </c>
      <c r="I657" s="9">
        <v>0</v>
      </c>
      <c r="J657" s="9">
        <v>0</v>
      </c>
      <c r="K657" s="9">
        <v>0</v>
      </c>
      <c r="L657" s="9">
        <v>0</v>
      </c>
      <c r="M657" s="9">
        <v>0</v>
      </c>
      <c r="N657" s="9">
        <v>0</v>
      </c>
      <c r="O657" s="9">
        <v>0</v>
      </c>
      <c r="P657" s="9">
        <v>0</v>
      </c>
      <c r="Q657" s="9">
        <v>0</v>
      </c>
      <c r="R657" s="9">
        <v>0</v>
      </c>
      <c r="S657" s="9">
        <v>0</v>
      </c>
      <c r="T657" s="9">
        <v>0</v>
      </c>
      <c r="U657" s="9">
        <v>0</v>
      </c>
      <c r="V657" s="9">
        <v>0</v>
      </c>
      <c r="W657" s="9">
        <v>0</v>
      </c>
      <c r="X657" s="9">
        <v>0</v>
      </c>
      <c r="Y657" s="9" t="s">
        <v>130</v>
      </c>
      <c r="Z657" s="9">
        <v>0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9">
        <v>0</v>
      </c>
      <c r="AH657" s="9">
        <v>0</v>
      </c>
      <c r="AI657" s="9">
        <v>0</v>
      </c>
      <c r="AJ657" s="9">
        <v>0</v>
      </c>
      <c r="AK657" s="9">
        <v>0</v>
      </c>
      <c r="AL657" s="9">
        <v>0</v>
      </c>
      <c r="AM657" s="9">
        <v>0</v>
      </c>
      <c r="AN657" s="9">
        <v>0</v>
      </c>
      <c r="AO657" s="9" t="s">
        <v>130</v>
      </c>
      <c r="AP657" s="9">
        <v>0</v>
      </c>
      <c r="AQ657" s="9">
        <v>0</v>
      </c>
      <c r="AR657" s="9">
        <v>0</v>
      </c>
      <c r="AS657" s="9">
        <v>0</v>
      </c>
      <c r="AT657" s="9">
        <v>0</v>
      </c>
      <c r="AU657" s="9"/>
      <c r="AV657" s="9"/>
      <c r="AW657" s="9"/>
      <c r="AX657" s="9"/>
      <c r="AY657" s="9"/>
      <c r="AZ657" s="80"/>
    </row>
    <row r="658" spans="1:52" ht="31.5">
      <c r="A658" s="158" t="s">
        <v>904</v>
      </c>
      <c r="B658" s="9" t="s">
        <v>150</v>
      </c>
      <c r="C658" s="9" t="s">
        <v>89</v>
      </c>
      <c r="D658" s="9">
        <v>0</v>
      </c>
      <c r="E658" s="9">
        <v>0</v>
      </c>
      <c r="F658" s="9">
        <v>0</v>
      </c>
      <c r="G658" s="9">
        <v>0</v>
      </c>
      <c r="H658" s="9">
        <v>0</v>
      </c>
      <c r="I658" s="9">
        <v>0</v>
      </c>
      <c r="J658" s="9">
        <v>0</v>
      </c>
      <c r="K658" s="9">
        <v>0</v>
      </c>
      <c r="L658" s="9">
        <v>0</v>
      </c>
      <c r="M658" s="9">
        <v>0</v>
      </c>
      <c r="N658" s="9">
        <v>0</v>
      </c>
      <c r="O658" s="9">
        <v>0</v>
      </c>
      <c r="P658" s="9">
        <v>0</v>
      </c>
      <c r="Q658" s="9">
        <v>0</v>
      </c>
      <c r="R658" s="9">
        <v>0</v>
      </c>
      <c r="S658" s="9">
        <v>0</v>
      </c>
      <c r="T658" s="9">
        <v>0</v>
      </c>
      <c r="U658" s="9">
        <v>0</v>
      </c>
      <c r="V658" s="9">
        <v>0</v>
      </c>
      <c r="W658" s="9">
        <v>0</v>
      </c>
      <c r="X658" s="9">
        <v>0</v>
      </c>
      <c r="Y658" s="9" t="s">
        <v>130</v>
      </c>
      <c r="Z658" s="9">
        <v>0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9">
        <v>0</v>
      </c>
      <c r="AH658" s="9">
        <v>0</v>
      </c>
      <c r="AI658" s="9">
        <v>0</v>
      </c>
      <c r="AJ658" s="9">
        <v>0</v>
      </c>
      <c r="AK658" s="9">
        <v>0</v>
      </c>
      <c r="AL658" s="9">
        <v>0</v>
      </c>
      <c r="AM658" s="9">
        <v>0</v>
      </c>
      <c r="AN658" s="9">
        <v>0</v>
      </c>
      <c r="AO658" s="9" t="s">
        <v>130</v>
      </c>
      <c r="AP658" s="9">
        <v>0</v>
      </c>
      <c r="AQ658" s="9">
        <v>0</v>
      </c>
      <c r="AR658" s="9">
        <v>0</v>
      </c>
      <c r="AS658" s="9">
        <v>0</v>
      </c>
      <c r="AT658" s="9">
        <v>0</v>
      </c>
      <c r="AU658" s="9"/>
      <c r="AV658" s="9"/>
      <c r="AW658" s="9"/>
      <c r="AX658" s="9"/>
      <c r="AY658" s="9"/>
      <c r="AZ658" s="80"/>
    </row>
    <row r="659" spans="1:52" ht="31.5">
      <c r="A659" s="158" t="s">
        <v>905</v>
      </c>
      <c r="B659" s="9" t="s">
        <v>156</v>
      </c>
      <c r="C659" s="9" t="s">
        <v>89</v>
      </c>
      <c r="D659" s="9">
        <v>0</v>
      </c>
      <c r="E659" s="9">
        <v>0</v>
      </c>
      <c r="F659" s="9">
        <v>0</v>
      </c>
      <c r="G659" s="9">
        <v>0</v>
      </c>
      <c r="H659" s="9">
        <v>0</v>
      </c>
      <c r="I659" s="9">
        <v>0</v>
      </c>
      <c r="J659" s="9">
        <v>0</v>
      </c>
      <c r="K659" s="9">
        <v>0</v>
      </c>
      <c r="L659" s="9">
        <v>0</v>
      </c>
      <c r="M659" s="9">
        <v>0</v>
      </c>
      <c r="N659" s="9">
        <v>0</v>
      </c>
      <c r="O659" s="9">
        <v>0</v>
      </c>
      <c r="P659" s="9">
        <v>0</v>
      </c>
      <c r="Q659" s="9">
        <v>0</v>
      </c>
      <c r="R659" s="9">
        <v>0</v>
      </c>
      <c r="S659" s="9">
        <v>0</v>
      </c>
      <c r="T659" s="9">
        <v>0</v>
      </c>
      <c r="U659" s="9">
        <v>0</v>
      </c>
      <c r="V659" s="9">
        <v>0</v>
      </c>
      <c r="W659" s="9">
        <v>0</v>
      </c>
      <c r="X659" s="9">
        <v>0</v>
      </c>
      <c r="Y659" s="9" t="s">
        <v>130</v>
      </c>
      <c r="Z659" s="9">
        <v>0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9">
        <v>0</v>
      </c>
      <c r="AH659" s="9">
        <v>0</v>
      </c>
      <c r="AI659" s="9">
        <v>0</v>
      </c>
      <c r="AJ659" s="9">
        <v>0</v>
      </c>
      <c r="AK659" s="9">
        <v>0</v>
      </c>
      <c r="AL659" s="9">
        <v>0</v>
      </c>
      <c r="AM659" s="9">
        <v>0</v>
      </c>
      <c r="AN659" s="9">
        <v>0</v>
      </c>
      <c r="AO659" s="9" t="s">
        <v>130</v>
      </c>
      <c r="AP659" s="9">
        <v>0</v>
      </c>
      <c r="AQ659" s="9">
        <v>0</v>
      </c>
      <c r="AR659" s="9">
        <v>0</v>
      </c>
      <c r="AS659" s="9">
        <v>0</v>
      </c>
      <c r="AT659" s="9">
        <v>0</v>
      </c>
      <c r="AU659" s="9"/>
      <c r="AV659" s="9"/>
      <c r="AW659" s="9"/>
      <c r="AX659" s="9"/>
      <c r="AY659" s="9"/>
      <c r="AZ659" s="80"/>
    </row>
    <row r="660" spans="1:52" ht="63">
      <c r="A660" s="158" t="s">
        <v>905</v>
      </c>
      <c r="B660" s="9" t="s">
        <v>152</v>
      </c>
      <c r="C660" s="9" t="s">
        <v>89</v>
      </c>
      <c r="D660" s="9">
        <v>0</v>
      </c>
      <c r="E660" s="9">
        <v>0</v>
      </c>
      <c r="F660" s="9">
        <v>0</v>
      </c>
      <c r="G660" s="9">
        <v>0</v>
      </c>
      <c r="H660" s="9">
        <v>0</v>
      </c>
      <c r="I660" s="9">
        <v>0</v>
      </c>
      <c r="J660" s="9">
        <v>0</v>
      </c>
      <c r="K660" s="9">
        <v>0</v>
      </c>
      <c r="L660" s="9">
        <v>0</v>
      </c>
      <c r="M660" s="9">
        <v>0</v>
      </c>
      <c r="N660" s="9">
        <v>0</v>
      </c>
      <c r="O660" s="9">
        <v>0</v>
      </c>
      <c r="P660" s="9">
        <v>0</v>
      </c>
      <c r="Q660" s="9">
        <v>0</v>
      </c>
      <c r="R660" s="9">
        <v>0</v>
      </c>
      <c r="S660" s="9">
        <v>0</v>
      </c>
      <c r="T660" s="9">
        <v>0</v>
      </c>
      <c r="U660" s="9">
        <v>0</v>
      </c>
      <c r="V660" s="9">
        <v>0</v>
      </c>
      <c r="W660" s="9">
        <v>0</v>
      </c>
      <c r="X660" s="9">
        <v>0</v>
      </c>
      <c r="Y660" s="9" t="s">
        <v>130</v>
      </c>
      <c r="Z660" s="9">
        <v>0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9">
        <v>0</v>
      </c>
      <c r="AH660" s="9">
        <v>0</v>
      </c>
      <c r="AI660" s="9">
        <v>0</v>
      </c>
      <c r="AJ660" s="9">
        <v>0</v>
      </c>
      <c r="AK660" s="9">
        <v>0</v>
      </c>
      <c r="AL660" s="9">
        <v>0</v>
      </c>
      <c r="AM660" s="9">
        <v>0</v>
      </c>
      <c r="AN660" s="9">
        <v>0</v>
      </c>
      <c r="AO660" s="9" t="s">
        <v>130</v>
      </c>
      <c r="AP660" s="9">
        <v>0</v>
      </c>
      <c r="AQ660" s="9">
        <v>0</v>
      </c>
      <c r="AR660" s="9">
        <v>0</v>
      </c>
      <c r="AS660" s="9">
        <v>0</v>
      </c>
      <c r="AT660" s="9">
        <v>0</v>
      </c>
      <c r="AU660" s="9"/>
      <c r="AV660" s="9"/>
      <c r="AW660" s="9"/>
      <c r="AX660" s="9"/>
      <c r="AY660" s="9"/>
      <c r="AZ660" s="80"/>
    </row>
    <row r="661" spans="1:52" ht="63">
      <c r="A661" s="158" t="s">
        <v>905</v>
      </c>
      <c r="B661" s="9" t="s">
        <v>153</v>
      </c>
      <c r="C661" s="9" t="s">
        <v>89</v>
      </c>
      <c r="D661" s="9">
        <v>0</v>
      </c>
      <c r="E661" s="9">
        <v>0</v>
      </c>
      <c r="F661" s="9">
        <v>0</v>
      </c>
      <c r="G661" s="9">
        <v>0</v>
      </c>
      <c r="H661" s="9">
        <v>0</v>
      </c>
      <c r="I661" s="9">
        <v>0</v>
      </c>
      <c r="J661" s="9">
        <v>0</v>
      </c>
      <c r="K661" s="9">
        <v>0</v>
      </c>
      <c r="L661" s="9">
        <v>0</v>
      </c>
      <c r="M661" s="9">
        <v>0</v>
      </c>
      <c r="N661" s="9">
        <v>0</v>
      </c>
      <c r="O661" s="9">
        <v>0</v>
      </c>
      <c r="P661" s="9">
        <v>0</v>
      </c>
      <c r="Q661" s="9">
        <v>0</v>
      </c>
      <c r="R661" s="9">
        <v>0</v>
      </c>
      <c r="S661" s="9">
        <v>0</v>
      </c>
      <c r="T661" s="9">
        <v>0</v>
      </c>
      <c r="U661" s="9">
        <v>0</v>
      </c>
      <c r="V661" s="9">
        <v>0</v>
      </c>
      <c r="W661" s="9">
        <v>0</v>
      </c>
      <c r="X661" s="9">
        <v>0</v>
      </c>
      <c r="Y661" s="9" t="s">
        <v>130</v>
      </c>
      <c r="Z661" s="9">
        <v>0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9">
        <v>0</v>
      </c>
      <c r="AH661" s="9">
        <v>0</v>
      </c>
      <c r="AI661" s="9">
        <v>0</v>
      </c>
      <c r="AJ661" s="9">
        <v>0</v>
      </c>
      <c r="AK661" s="9">
        <v>0</v>
      </c>
      <c r="AL661" s="9">
        <v>0</v>
      </c>
      <c r="AM661" s="9">
        <v>0</v>
      </c>
      <c r="AN661" s="9">
        <v>0</v>
      </c>
      <c r="AO661" s="9" t="s">
        <v>130</v>
      </c>
      <c r="AP661" s="9">
        <v>0</v>
      </c>
      <c r="AQ661" s="9">
        <v>0</v>
      </c>
      <c r="AR661" s="9">
        <v>0</v>
      </c>
      <c r="AS661" s="9">
        <v>0</v>
      </c>
      <c r="AT661" s="9">
        <v>0</v>
      </c>
      <c r="AU661" s="9"/>
      <c r="AV661" s="9"/>
      <c r="AW661" s="9"/>
      <c r="AX661" s="9"/>
      <c r="AY661" s="9"/>
      <c r="AZ661" s="80"/>
    </row>
    <row r="662" spans="1:52" ht="63">
      <c r="A662" s="158" t="s">
        <v>905</v>
      </c>
      <c r="B662" s="9" t="s">
        <v>154</v>
      </c>
      <c r="C662" s="9" t="s">
        <v>89</v>
      </c>
      <c r="D662" s="9">
        <v>0</v>
      </c>
      <c r="E662" s="9">
        <v>0</v>
      </c>
      <c r="F662" s="9">
        <v>0</v>
      </c>
      <c r="G662" s="9">
        <v>0</v>
      </c>
      <c r="H662" s="9">
        <v>0</v>
      </c>
      <c r="I662" s="9">
        <v>0</v>
      </c>
      <c r="J662" s="9">
        <v>0</v>
      </c>
      <c r="K662" s="9">
        <v>0</v>
      </c>
      <c r="L662" s="9">
        <v>0</v>
      </c>
      <c r="M662" s="9">
        <v>0</v>
      </c>
      <c r="N662" s="9">
        <v>0</v>
      </c>
      <c r="O662" s="9">
        <v>0</v>
      </c>
      <c r="P662" s="9">
        <v>0</v>
      </c>
      <c r="Q662" s="9">
        <v>0</v>
      </c>
      <c r="R662" s="9">
        <v>0</v>
      </c>
      <c r="S662" s="9">
        <v>0</v>
      </c>
      <c r="T662" s="9">
        <v>0</v>
      </c>
      <c r="U662" s="9">
        <v>0</v>
      </c>
      <c r="V662" s="9">
        <v>0</v>
      </c>
      <c r="W662" s="9">
        <v>0</v>
      </c>
      <c r="X662" s="9">
        <v>0</v>
      </c>
      <c r="Y662" s="9" t="s">
        <v>130</v>
      </c>
      <c r="Z662" s="9">
        <v>0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9">
        <v>0</v>
      </c>
      <c r="AH662" s="9">
        <v>0</v>
      </c>
      <c r="AI662" s="9">
        <v>0</v>
      </c>
      <c r="AJ662" s="9">
        <v>0</v>
      </c>
      <c r="AK662" s="9">
        <v>0</v>
      </c>
      <c r="AL662" s="9">
        <v>0</v>
      </c>
      <c r="AM662" s="9">
        <v>0</v>
      </c>
      <c r="AN662" s="9">
        <v>0</v>
      </c>
      <c r="AO662" s="9" t="s">
        <v>130</v>
      </c>
      <c r="AP662" s="9">
        <v>0</v>
      </c>
      <c r="AQ662" s="9">
        <v>0</v>
      </c>
      <c r="AR662" s="9">
        <v>0</v>
      </c>
      <c r="AS662" s="9">
        <v>0</v>
      </c>
      <c r="AT662" s="9">
        <v>0</v>
      </c>
      <c r="AU662" s="9"/>
      <c r="AV662" s="9"/>
      <c r="AW662" s="9"/>
      <c r="AX662" s="9"/>
      <c r="AY662" s="9"/>
      <c r="AZ662" s="80"/>
    </row>
    <row r="663" spans="1:52" ht="31.5">
      <c r="A663" s="158" t="s">
        <v>906</v>
      </c>
      <c r="B663" s="9" t="s">
        <v>156</v>
      </c>
      <c r="C663" s="9" t="s">
        <v>89</v>
      </c>
      <c r="D663" s="9">
        <v>0</v>
      </c>
      <c r="E663" s="9">
        <v>0</v>
      </c>
      <c r="F663" s="9">
        <v>0</v>
      </c>
      <c r="G663" s="9">
        <v>0</v>
      </c>
      <c r="H663" s="9">
        <v>0</v>
      </c>
      <c r="I663" s="9">
        <v>0</v>
      </c>
      <c r="J663" s="9">
        <v>0</v>
      </c>
      <c r="K663" s="9">
        <v>0</v>
      </c>
      <c r="L663" s="9">
        <v>0</v>
      </c>
      <c r="M663" s="9">
        <v>0</v>
      </c>
      <c r="N663" s="9">
        <v>0</v>
      </c>
      <c r="O663" s="9">
        <v>0</v>
      </c>
      <c r="P663" s="9">
        <v>0</v>
      </c>
      <c r="Q663" s="9">
        <v>0</v>
      </c>
      <c r="R663" s="9">
        <v>0</v>
      </c>
      <c r="S663" s="9">
        <v>0</v>
      </c>
      <c r="T663" s="9">
        <v>0</v>
      </c>
      <c r="U663" s="9">
        <v>0</v>
      </c>
      <c r="V663" s="9">
        <v>0</v>
      </c>
      <c r="W663" s="9">
        <v>0</v>
      </c>
      <c r="X663" s="9">
        <v>0</v>
      </c>
      <c r="Y663" s="9" t="s">
        <v>130</v>
      </c>
      <c r="Z663" s="9">
        <v>0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9">
        <v>0</v>
      </c>
      <c r="AH663" s="9">
        <v>0</v>
      </c>
      <c r="AI663" s="9">
        <v>0</v>
      </c>
      <c r="AJ663" s="9">
        <v>0</v>
      </c>
      <c r="AK663" s="9">
        <v>0</v>
      </c>
      <c r="AL663" s="9">
        <v>0</v>
      </c>
      <c r="AM663" s="9">
        <v>0</v>
      </c>
      <c r="AN663" s="9">
        <v>0</v>
      </c>
      <c r="AO663" s="9" t="s">
        <v>130</v>
      </c>
      <c r="AP663" s="9">
        <v>0</v>
      </c>
      <c r="AQ663" s="9">
        <v>0</v>
      </c>
      <c r="AR663" s="9">
        <v>0</v>
      </c>
      <c r="AS663" s="9">
        <v>0</v>
      </c>
      <c r="AT663" s="9">
        <v>0</v>
      </c>
      <c r="AU663" s="9"/>
      <c r="AV663" s="9"/>
      <c r="AW663" s="9"/>
      <c r="AX663" s="9"/>
      <c r="AY663" s="9"/>
      <c r="AZ663" s="80"/>
    </row>
    <row r="664" spans="1:52" ht="63">
      <c r="A664" s="158" t="s">
        <v>906</v>
      </c>
      <c r="B664" s="9" t="s">
        <v>152</v>
      </c>
      <c r="C664" s="9" t="s">
        <v>89</v>
      </c>
      <c r="D664" s="9">
        <v>0</v>
      </c>
      <c r="E664" s="9">
        <v>0</v>
      </c>
      <c r="F664" s="9">
        <v>0</v>
      </c>
      <c r="G664" s="9">
        <v>0</v>
      </c>
      <c r="H664" s="9">
        <v>0</v>
      </c>
      <c r="I664" s="9">
        <v>0</v>
      </c>
      <c r="J664" s="9">
        <v>0</v>
      </c>
      <c r="K664" s="9">
        <v>0</v>
      </c>
      <c r="L664" s="9">
        <v>0</v>
      </c>
      <c r="M664" s="9">
        <v>0</v>
      </c>
      <c r="N664" s="9">
        <v>0</v>
      </c>
      <c r="O664" s="9">
        <v>0</v>
      </c>
      <c r="P664" s="9">
        <v>0</v>
      </c>
      <c r="Q664" s="9">
        <v>0</v>
      </c>
      <c r="R664" s="9">
        <v>0</v>
      </c>
      <c r="S664" s="9">
        <v>0</v>
      </c>
      <c r="T664" s="9">
        <v>0</v>
      </c>
      <c r="U664" s="9">
        <v>0</v>
      </c>
      <c r="V664" s="9">
        <v>0</v>
      </c>
      <c r="W664" s="9">
        <v>0</v>
      </c>
      <c r="X664" s="9">
        <v>0</v>
      </c>
      <c r="Y664" s="9" t="s">
        <v>130</v>
      </c>
      <c r="Z664" s="9">
        <v>0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9">
        <v>0</v>
      </c>
      <c r="AH664" s="9">
        <v>0</v>
      </c>
      <c r="AI664" s="9">
        <v>0</v>
      </c>
      <c r="AJ664" s="9">
        <v>0</v>
      </c>
      <c r="AK664" s="9">
        <v>0</v>
      </c>
      <c r="AL664" s="9">
        <v>0</v>
      </c>
      <c r="AM664" s="9">
        <v>0</v>
      </c>
      <c r="AN664" s="9">
        <v>0</v>
      </c>
      <c r="AO664" s="9" t="s">
        <v>130</v>
      </c>
      <c r="AP664" s="9">
        <v>0</v>
      </c>
      <c r="AQ664" s="9">
        <v>0</v>
      </c>
      <c r="AR664" s="9">
        <v>0</v>
      </c>
      <c r="AS664" s="9">
        <v>0</v>
      </c>
      <c r="AT664" s="9">
        <v>0</v>
      </c>
      <c r="AU664" s="9"/>
      <c r="AV664" s="9"/>
      <c r="AW664" s="9"/>
      <c r="AX664" s="9"/>
      <c r="AY664" s="9"/>
      <c r="AZ664" s="80"/>
    </row>
    <row r="665" spans="1:52" ht="63">
      <c r="A665" s="158" t="s">
        <v>906</v>
      </c>
      <c r="B665" s="9" t="s">
        <v>153</v>
      </c>
      <c r="C665" s="9" t="s">
        <v>89</v>
      </c>
      <c r="D665" s="9">
        <v>0</v>
      </c>
      <c r="E665" s="9">
        <v>0</v>
      </c>
      <c r="F665" s="9">
        <v>0</v>
      </c>
      <c r="G665" s="9">
        <v>0</v>
      </c>
      <c r="H665" s="9">
        <v>0</v>
      </c>
      <c r="I665" s="9">
        <v>0</v>
      </c>
      <c r="J665" s="9">
        <v>0</v>
      </c>
      <c r="K665" s="9">
        <v>0</v>
      </c>
      <c r="L665" s="9">
        <v>0</v>
      </c>
      <c r="M665" s="9">
        <v>0</v>
      </c>
      <c r="N665" s="9">
        <v>0</v>
      </c>
      <c r="O665" s="9">
        <v>0</v>
      </c>
      <c r="P665" s="9">
        <v>0</v>
      </c>
      <c r="Q665" s="9">
        <v>0</v>
      </c>
      <c r="R665" s="9">
        <v>0</v>
      </c>
      <c r="S665" s="9">
        <v>0</v>
      </c>
      <c r="T665" s="9">
        <v>0</v>
      </c>
      <c r="U665" s="9">
        <v>0</v>
      </c>
      <c r="V665" s="9">
        <v>0</v>
      </c>
      <c r="W665" s="9">
        <v>0</v>
      </c>
      <c r="X665" s="9">
        <v>0</v>
      </c>
      <c r="Y665" s="9" t="s">
        <v>130</v>
      </c>
      <c r="Z665" s="9">
        <v>0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9">
        <v>0</v>
      </c>
      <c r="AH665" s="9">
        <v>0</v>
      </c>
      <c r="AI665" s="9">
        <v>0</v>
      </c>
      <c r="AJ665" s="9">
        <v>0</v>
      </c>
      <c r="AK665" s="9">
        <v>0</v>
      </c>
      <c r="AL665" s="9">
        <v>0</v>
      </c>
      <c r="AM665" s="9">
        <v>0</v>
      </c>
      <c r="AN665" s="9">
        <v>0</v>
      </c>
      <c r="AO665" s="9" t="s">
        <v>130</v>
      </c>
      <c r="AP665" s="9">
        <v>0</v>
      </c>
      <c r="AQ665" s="9">
        <v>0</v>
      </c>
      <c r="AR665" s="9">
        <v>0</v>
      </c>
      <c r="AS665" s="9">
        <v>0</v>
      </c>
      <c r="AT665" s="9">
        <v>0</v>
      </c>
      <c r="AU665" s="9"/>
      <c r="AV665" s="9"/>
      <c r="AW665" s="9"/>
      <c r="AX665" s="9"/>
      <c r="AY665" s="9"/>
      <c r="AZ665" s="80"/>
    </row>
    <row r="666" spans="1:52" ht="63">
      <c r="A666" s="158" t="s">
        <v>906</v>
      </c>
      <c r="B666" s="9" t="s">
        <v>154</v>
      </c>
      <c r="C666" s="9" t="s">
        <v>89</v>
      </c>
      <c r="D666" s="9">
        <v>0</v>
      </c>
      <c r="E666" s="9">
        <v>0</v>
      </c>
      <c r="F666" s="9">
        <v>0</v>
      </c>
      <c r="G666" s="9">
        <v>0</v>
      </c>
      <c r="H666" s="9">
        <v>0</v>
      </c>
      <c r="I666" s="9">
        <v>0</v>
      </c>
      <c r="J666" s="9">
        <v>0</v>
      </c>
      <c r="K666" s="9">
        <v>0</v>
      </c>
      <c r="L666" s="9">
        <v>0</v>
      </c>
      <c r="M666" s="9">
        <v>0</v>
      </c>
      <c r="N666" s="9">
        <v>0</v>
      </c>
      <c r="O666" s="9">
        <v>0</v>
      </c>
      <c r="P666" s="9">
        <v>0</v>
      </c>
      <c r="Q666" s="9">
        <v>0</v>
      </c>
      <c r="R666" s="9">
        <v>0</v>
      </c>
      <c r="S666" s="9">
        <v>0</v>
      </c>
      <c r="T666" s="9">
        <v>0</v>
      </c>
      <c r="U666" s="9">
        <v>0</v>
      </c>
      <c r="V666" s="9">
        <v>0</v>
      </c>
      <c r="W666" s="9">
        <v>0</v>
      </c>
      <c r="X666" s="9">
        <v>0</v>
      </c>
      <c r="Y666" s="9" t="s">
        <v>130</v>
      </c>
      <c r="Z666" s="9">
        <v>0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9">
        <v>0</v>
      </c>
      <c r="AH666" s="9">
        <v>0</v>
      </c>
      <c r="AI666" s="9">
        <v>0</v>
      </c>
      <c r="AJ666" s="9">
        <v>0</v>
      </c>
      <c r="AK666" s="9">
        <v>0</v>
      </c>
      <c r="AL666" s="9">
        <v>0</v>
      </c>
      <c r="AM666" s="9">
        <v>0</v>
      </c>
      <c r="AN666" s="9">
        <v>0</v>
      </c>
      <c r="AO666" s="9" t="s">
        <v>130</v>
      </c>
      <c r="AP666" s="9">
        <v>0</v>
      </c>
      <c r="AQ666" s="9">
        <v>0</v>
      </c>
      <c r="AR666" s="9">
        <v>0</v>
      </c>
      <c r="AS666" s="9">
        <v>0</v>
      </c>
      <c r="AT666" s="9">
        <v>0</v>
      </c>
      <c r="AU666" s="9"/>
      <c r="AV666" s="9"/>
      <c r="AW666" s="9"/>
      <c r="AX666" s="9"/>
      <c r="AY666" s="9"/>
      <c r="AZ666" s="80"/>
    </row>
    <row r="667" spans="1:52" ht="47.25">
      <c r="A667" s="158" t="s">
        <v>907</v>
      </c>
      <c r="B667" s="9" t="s">
        <v>158</v>
      </c>
      <c r="C667" s="9" t="s">
        <v>89</v>
      </c>
      <c r="D667" s="9">
        <v>0</v>
      </c>
      <c r="E667" s="9">
        <v>0</v>
      </c>
      <c r="F667" s="9">
        <v>0</v>
      </c>
      <c r="G667" s="9">
        <v>0</v>
      </c>
      <c r="H667" s="9">
        <v>0</v>
      </c>
      <c r="I667" s="9">
        <v>0</v>
      </c>
      <c r="J667" s="9">
        <v>0</v>
      </c>
      <c r="K667" s="9">
        <v>0</v>
      </c>
      <c r="L667" s="9">
        <v>0</v>
      </c>
      <c r="M667" s="9">
        <v>0</v>
      </c>
      <c r="N667" s="9">
        <v>0</v>
      </c>
      <c r="O667" s="9">
        <v>0</v>
      </c>
      <c r="P667" s="9">
        <v>0</v>
      </c>
      <c r="Q667" s="9">
        <v>0</v>
      </c>
      <c r="R667" s="9">
        <v>0</v>
      </c>
      <c r="S667" s="9">
        <v>0</v>
      </c>
      <c r="T667" s="9">
        <v>0</v>
      </c>
      <c r="U667" s="9">
        <v>0</v>
      </c>
      <c r="V667" s="9">
        <v>0</v>
      </c>
      <c r="W667" s="9">
        <v>0</v>
      </c>
      <c r="X667" s="9">
        <v>0</v>
      </c>
      <c r="Y667" s="9" t="s">
        <v>130</v>
      </c>
      <c r="Z667" s="9">
        <v>0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9">
        <v>0</v>
      </c>
      <c r="AH667" s="9">
        <v>0</v>
      </c>
      <c r="AI667" s="9">
        <v>0</v>
      </c>
      <c r="AJ667" s="9">
        <v>0</v>
      </c>
      <c r="AK667" s="9">
        <v>0</v>
      </c>
      <c r="AL667" s="9">
        <v>0</v>
      </c>
      <c r="AM667" s="9">
        <v>0</v>
      </c>
      <c r="AN667" s="9">
        <v>0</v>
      </c>
      <c r="AO667" s="9" t="s">
        <v>130</v>
      </c>
      <c r="AP667" s="9">
        <v>0</v>
      </c>
      <c r="AQ667" s="9">
        <v>0</v>
      </c>
      <c r="AR667" s="9">
        <v>0</v>
      </c>
      <c r="AS667" s="9">
        <v>0</v>
      </c>
      <c r="AT667" s="9">
        <v>0</v>
      </c>
      <c r="AU667" s="9"/>
      <c r="AV667" s="9"/>
      <c r="AW667" s="9"/>
      <c r="AX667" s="9"/>
      <c r="AY667" s="9"/>
      <c r="AZ667" s="80"/>
    </row>
    <row r="668" spans="1:52" ht="47.25">
      <c r="A668" s="158" t="s">
        <v>908</v>
      </c>
      <c r="B668" s="9" t="s">
        <v>160</v>
      </c>
      <c r="C668" s="9" t="s">
        <v>89</v>
      </c>
      <c r="D668" s="9">
        <v>0</v>
      </c>
      <c r="E668" s="9">
        <v>0</v>
      </c>
      <c r="F668" s="9">
        <v>0</v>
      </c>
      <c r="G668" s="9">
        <v>0</v>
      </c>
      <c r="H668" s="9">
        <v>0</v>
      </c>
      <c r="I668" s="9">
        <v>0</v>
      </c>
      <c r="J668" s="9">
        <v>0</v>
      </c>
      <c r="K668" s="9">
        <v>0</v>
      </c>
      <c r="L668" s="9">
        <v>0</v>
      </c>
      <c r="M668" s="9">
        <v>0</v>
      </c>
      <c r="N668" s="9">
        <v>0</v>
      </c>
      <c r="O668" s="9">
        <v>0</v>
      </c>
      <c r="P668" s="9">
        <v>0</v>
      </c>
      <c r="Q668" s="9">
        <v>0</v>
      </c>
      <c r="R668" s="9">
        <v>0</v>
      </c>
      <c r="S668" s="9">
        <v>0</v>
      </c>
      <c r="T668" s="9">
        <v>0</v>
      </c>
      <c r="U668" s="9">
        <v>0</v>
      </c>
      <c r="V668" s="9">
        <v>0</v>
      </c>
      <c r="W668" s="9">
        <v>0</v>
      </c>
      <c r="X668" s="9">
        <v>0</v>
      </c>
      <c r="Y668" s="9" t="s">
        <v>130</v>
      </c>
      <c r="Z668" s="9">
        <v>0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9">
        <v>0</v>
      </c>
      <c r="AH668" s="9">
        <v>0</v>
      </c>
      <c r="AI668" s="9">
        <v>0</v>
      </c>
      <c r="AJ668" s="9">
        <v>0</v>
      </c>
      <c r="AK668" s="9">
        <v>0</v>
      </c>
      <c r="AL668" s="9">
        <v>0</v>
      </c>
      <c r="AM668" s="9">
        <v>0</v>
      </c>
      <c r="AN668" s="9">
        <v>0</v>
      </c>
      <c r="AO668" s="9" t="s">
        <v>130</v>
      </c>
      <c r="AP668" s="9">
        <v>0</v>
      </c>
      <c r="AQ668" s="9">
        <v>0</v>
      </c>
      <c r="AR668" s="9">
        <v>0</v>
      </c>
      <c r="AS668" s="9">
        <v>0</v>
      </c>
      <c r="AT668" s="9">
        <v>0</v>
      </c>
      <c r="AU668" s="9"/>
      <c r="AV668" s="9"/>
      <c r="AW668" s="9"/>
      <c r="AX668" s="9"/>
      <c r="AY668" s="9"/>
      <c r="AZ668" s="80"/>
    </row>
    <row r="669" spans="1:52" ht="47.25">
      <c r="A669" s="158" t="s">
        <v>909</v>
      </c>
      <c r="B669" s="9" t="s">
        <v>162</v>
      </c>
      <c r="C669" s="9" t="s">
        <v>89</v>
      </c>
      <c r="D669" s="9">
        <v>0</v>
      </c>
      <c r="E669" s="9">
        <v>0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0</v>
      </c>
      <c r="M669" s="9">
        <v>0</v>
      </c>
      <c r="N669" s="9">
        <v>0</v>
      </c>
      <c r="O669" s="9">
        <v>0</v>
      </c>
      <c r="P669" s="9">
        <v>0</v>
      </c>
      <c r="Q669" s="9">
        <v>0</v>
      </c>
      <c r="R669" s="9">
        <v>0</v>
      </c>
      <c r="S669" s="9">
        <v>0</v>
      </c>
      <c r="T669" s="9">
        <v>0</v>
      </c>
      <c r="U669" s="9">
        <v>0</v>
      </c>
      <c r="V669" s="9">
        <v>0</v>
      </c>
      <c r="W669" s="9">
        <v>0</v>
      </c>
      <c r="X669" s="9">
        <v>0</v>
      </c>
      <c r="Y669" s="9" t="s">
        <v>130</v>
      </c>
      <c r="Z669" s="9">
        <v>0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9">
        <v>0</v>
      </c>
      <c r="AH669" s="9">
        <v>0</v>
      </c>
      <c r="AI669" s="9">
        <v>0</v>
      </c>
      <c r="AJ669" s="9">
        <v>0</v>
      </c>
      <c r="AK669" s="9">
        <v>0</v>
      </c>
      <c r="AL669" s="9">
        <v>0</v>
      </c>
      <c r="AM669" s="9">
        <v>0</v>
      </c>
      <c r="AN669" s="9">
        <v>0</v>
      </c>
      <c r="AO669" s="9" t="s">
        <v>130</v>
      </c>
      <c r="AP669" s="9">
        <v>0</v>
      </c>
      <c r="AQ669" s="9">
        <v>0</v>
      </c>
      <c r="AR669" s="9">
        <v>0</v>
      </c>
      <c r="AS669" s="9">
        <v>0</v>
      </c>
      <c r="AT669" s="9">
        <v>0</v>
      </c>
      <c r="AU669" s="9"/>
      <c r="AV669" s="9"/>
      <c r="AW669" s="9"/>
      <c r="AX669" s="9"/>
      <c r="AY669" s="9"/>
      <c r="AZ669" s="80"/>
    </row>
    <row r="670" spans="1:52" hidden="1">
      <c r="A670" s="158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80"/>
    </row>
    <row r="671" spans="1:52" hidden="1">
      <c r="A671" s="158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80"/>
    </row>
    <row r="672" spans="1:52" hidden="1">
      <c r="A672" s="158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80"/>
    </row>
    <row r="673" spans="1:52" hidden="1">
      <c r="A673" s="158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80"/>
    </row>
    <row r="674" spans="1:52" hidden="1">
      <c r="A674" s="158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80"/>
    </row>
    <row r="675" spans="1:52" hidden="1">
      <c r="A675" s="158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80"/>
    </row>
    <row r="676" spans="1:52" hidden="1">
      <c r="A676" s="158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80"/>
    </row>
    <row r="677" spans="1:52" hidden="1">
      <c r="A677" s="158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80"/>
    </row>
    <row r="678" spans="1:52" hidden="1">
      <c r="A678" s="158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80"/>
    </row>
    <row r="679" spans="1:52" hidden="1">
      <c r="A679" s="158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80"/>
    </row>
    <row r="680" spans="1:52" hidden="1">
      <c r="A680" s="158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80"/>
    </row>
    <row r="681" spans="1:52" hidden="1">
      <c r="A681" s="158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80"/>
    </row>
    <row r="682" spans="1:52" hidden="1">
      <c r="A682" s="158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80"/>
    </row>
    <row r="683" spans="1:52" hidden="1">
      <c r="A683" s="158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80"/>
    </row>
    <row r="684" spans="1:52" hidden="1">
      <c r="A684" s="158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80"/>
    </row>
    <row r="685" spans="1:52" hidden="1">
      <c r="A685" s="158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80"/>
    </row>
    <row r="686" spans="1:52" hidden="1">
      <c r="A686" s="158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80"/>
    </row>
    <row r="687" spans="1:52" hidden="1">
      <c r="A687" s="158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80"/>
    </row>
    <row r="688" spans="1:52" hidden="1">
      <c r="A688" s="158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80"/>
    </row>
    <row r="689" spans="1:52" hidden="1">
      <c r="A689" s="158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80"/>
    </row>
    <row r="690" spans="1:52" hidden="1">
      <c r="A690" s="158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80"/>
    </row>
    <row r="691" spans="1:52" hidden="1">
      <c r="A691" s="158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80"/>
    </row>
    <row r="692" spans="1:52" hidden="1">
      <c r="A692" s="158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80"/>
    </row>
    <row r="693" spans="1:52" hidden="1">
      <c r="A693" s="158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80"/>
    </row>
    <row r="694" spans="1:52" hidden="1">
      <c r="A694" s="158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80"/>
    </row>
    <row r="695" spans="1:52" hidden="1">
      <c r="A695" s="158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80"/>
    </row>
    <row r="696" spans="1:52" hidden="1">
      <c r="A696" s="158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80"/>
    </row>
    <row r="697" spans="1:52" hidden="1">
      <c r="A697" s="158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80"/>
    </row>
    <row r="698" spans="1:52" hidden="1">
      <c r="A698" s="158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80"/>
    </row>
    <row r="699" spans="1:52" hidden="1">
      <c r="A699" s="158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80"/>
    </row>
    <row r="700" spans="1:52" hidden="1">
      <c r="A700" s="158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80"/>
    </row>
    <row r="701" spans="1:52" ht="31.5">
      <c r="A701" s="158" t="s">
        <v>413</v>
      </c>
      <c r="B701" s="9" t="s">
        <v>164</v>
      </c>
      <c r="C701" s="9" t="s">
        <v>89</v>
      </c>
      <c r="D701" s="9">
        <v>0</v>
      </c>
      <c r="E701" s="9">
        <v>0</v>
      </c>
      <c r="F701" s="9">
        <v>0</v>
      </c>
      <c r="G701" s="9">
        <v>0</v>
      </c>
      <c r="H701" s="9">
        <v>0</v>
      </c>
      <c r="I701" s="9">
        <v>0</v>
      </c>
      <c r="J701" s="9">
        <v>0</v>
      </c>
      <c r="K701" s="9">
        <v>0</v>
      </c>
      <c r="L701" s="9">
        <v>0</v>
      </c>
      <c r="M701" s="9">
        <v>0</v>
      </c>
      <c r="N701" s="9">
        <v>0</v>
      </c>
      <c r="O701" s="9">
        <v>0</v>
      </c>
      <c r="P701" s="9">
        <v>0</v>
      </c>
      <c r="Q701" s="9">
        <v>0</v>
      </c>
      <c r="R701" s="9">
        <v>0</v>
      </c>
      <c r="S701" s="9">
        <v>0</v>
      </c>
      <c r="T701" s="9">
        <v>0</v>
      </c>
      <c r="U701" s="9">
        <v>0</v>
      </c>
      <c r="V701" s="9">
        <v>0</v>
      </c>
      <c r="W701" s="9">
        <v>0</v>
      </c>
      <c r="X701" s="9">
        <v>0</v>
      </c>
      <c r="Y701" s="9" t="s">
        <v>130</v>
      </c>
      <c r="Z701" s="9">
        <v>0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9">
        <v>0</v>
      </c>
      <c r="AH701" s="9">
        <v>0</v>
      </c>
      <c r="AI701" s="9">
        <v>0</v>
      </c>
      <c r="AJ701" s="9">
        <v>0</v>
      </c>
      <c r="AK701" s="9">
        <v>0</v>
      </c>
      <c r="AL701" s="9">
        <v>0</v>
      </c>
      <c r="AM701" s="9">
        <v>0</v>
      </c>
      <c r="AN701" s="9">
        <v>0</v>
      </c>
      <c r="AO701" s="9" t="s">
        <v>130</v>
      </c>
      <c r="AP701" s="9">
        <v>0</v>
      </c>
      <c r="AQ701" s="9">
        <v>0</v>
      </c>
      <c r="AR701" s="9">
        <v>0</v>
      </c>
      <c r="AS701" s="9">
        <v>0</v>
      </c>
      <c r="AT701" s="9">
        <v>0</v>
      </c>
      <c r="AU701" s="9"/>
      <c r="AV701" s="9"/>
      <c r="AW701" s="9"/>
      <c r="AX701" s="9"/>
      <c r="AY701" s="9"/>
      <c r="AZ701" s="80"/>
    </row>
    <row r="702" spans="1:52" ht="47.25">
      <c r="A702" s="158" t="s">
        <v>910</v>
      </c>
      <c r="B702" s="9" t="s">
        <v>166</v>
      </c>
      <c r="C702" s="9" t="s">
        <v>89</v>
      </c>
      <c r="D702" s="9">
        <v>0</v>
      </c>
      <c r="E702" s="9">
        <v>0</v>
      </c>
      <c r="F702" s="9">
        <v>0</v>
      </c>
      <c r="G702" s="9">
        <v>0</v>
      </c>
      <c r="H702" s="9">
        <v>0</v>
      </c>
      <c r="I702" s="9">
        <v>0</v>
      </c>
      <c r="J702" s="9">
        <v>0</v>
      </c>
      <c r="K702" s="9">
        <v>0</v>
      </c>
      <c r="L702" s="9">
        <v>0</v>
      </c>
      <c r="M702" s="9">
        <v>0</v>
      </c>
      <c r="N702" s="9">
        <v>0</v>
      </c>
      <c r="O702" s="9">
        <v>0</v>
      </c>
      <c r="P702" s="9">
        <v>0</v>
      </c>
      <c r="Q702" s="9">
        <v>0</v>
      </c>
      <c r="R702" s="9">
        <v>0</v>
      </c>
      <c r="S702" s="9">
        <v>0</v>
      </c>
      <c r="T702" s="9">
        <v>0</v>
      </c>
      <c r="U702" s="9">
        <v>0</v>
      </c>
      <c r="V702" s="9">
        <v>0</v>
      </c>
      <c r="W702" s="9">
        <v>0</v>
      </c>
      <c r="X702" s="9">
        <v>0</v>
      </c>
      <c r="Y702" s="9" t="s">
        <v>130</v>
      </c>
      <c r="Z702" s="9">
        <v>0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9">
        <v>0</v>
      </c>
      <c r="AH702" s="9">
        <v>0</v>
      </c>
      <c r="AI702" s="9">
        <v>0</v>
      </c>
      <c r="AJ702" s="9">
        <v>0</v>
      </c>
      <c r="AK702" s="9">
        <v>0</v>
      </c>
      <c r="AL702" s="9">
        <v>0</v>
      </c>
      <c r="AM702" s="9">
        <v>0</v>
      </c>
      <c r="AN702" s="9">
        <v>0</v>
      </c>
      <c r="AO702" s="9" t="s">
        <v>130</v>
      </c>
      <c r="AP702" s="9">
        <v>0</v>
      </c>
      <c r="AQ702" s="9">
        <v>0</v>
      </c>
      <c r="AR702" s="9">
        <v>0</v>
      </c>
      <c r="AS702" s="9">
        <v>0</v>
      </c>
      <c r="AT702" s="9">
        <v>0</v>
      </c>
      <c r="AU702" s="9"/>
      <c r="AV702" s="9"/>
      <c r="AW702" s="9"/>
      <c r="AX702" s="9"/>
      <c r="AY702" s="9"/>
      <c r="AZ702" s="80"/>
    </row>
    <row r="703" spans="1:52" ht="31.5">
      <c r="A703" s="158" t="s">
        <v>911</v>
      </c>
      <c r="B703" s="9" t="s">
        <v>168</v>
      </c>
      <c r="C703" s="9" t="s">
        <v>89</v>
      </c>
      <c r="D703" s="9">
        <v>0</v>
      </c>
      <c r="E703" s="9">
        <v>0</v>
      </c>
      <c r="F703" s="9">
        <v>0</v>
      </c>
      <c r="G703" s="9">
        <v>0</v>
      </c>
      <c r="H703" s="9">
        <v>0</v>
      </c>
      <c r="I703" s="9">
        <v>0</v>
      </c>
      <c r="J703" s="9">
        <v>0</v>
      </c>
      <c r="K703" s="9">
        <v>0</v>
      </c>
      <c r="L703" s="9">
        <v>0</v>
      </c>
      <c r="M703" s="9">
        <v>0</v>
      </c>
      <c r="N703" s="9">
        <v>0</v>
      </c>
      <c r="O703" s="9">
        <v>0</v>
      </c>
      <c r="P703" s="9">
        <v>0</v>
      </c>
      <c r="Q703" s="9">
        <v>0</v>
      </c>
      <c r="R703" s="9">
        <v>0</v>
      </c>
      <c r="S703" s="9">
        <v>0</v>
      </c>
      <c r="T703" s="9">
        <v>0</v>
      </c>
      <c r="U703" s="9">
        <v>0</v>
      </c>
      <c r="V703" s="9">
        <v>0</v>
      </c>
      <c r="W703" s="9">
        <v>0</v>
      </c>
      <c r="X703" s="9">
        <v>0</v>
      </c>
      <c r="Y703" s="9" t="s">
        <v>130</v>
      </c>
      <c r="Z703" s="9">
        <v>0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9">
        <v>0</v>
      </c>
      <c r="AH703" s="9">
        <v>0</v>
      </c>
      <c r="AI703" s="9">
        <v>0</v>
      </c>
      <c r="AJ703" s="9">
        <v>0</v>
      </c>
      <c r="AK703" s="9">
        <v>0</v>
      </c>
      <c r="AL703" s="9">
        <v>0</v>
      </c>
      <c r="AM703" s="9">
        <v>0</v>
      </c>
      <c r="AN703" s="9">
        <v>0</v>
      </c>
      <c r="AO703" s="9" t="s">
        <v>130</v>
      </c>
      <c r="AP703" s="9">
        <v>0</v>
      </c>
      <c r="AQ703" s="9">
        <v>0</v>
      </c>
      <c r="AR703" s="9">
        <v>0</v>
      </c>
      <c r="AS703" s="9">
        <v>0</v>
      </c>
      <c r="AT703" s="9">
        <v>0</v>
      </c>
      <c r="AU703" s="9"/>
      <c r="AV703" s="9"/>
      <c r="AW703" s="9"/>
      <c r="AX703" s="9"/>
      <c r="AY703" s="9"/>
      <c r="AZ703" s="80"/>
    </row>
    <row r="704" spans="1:52" ht="31.5">
      <c r="A704" s="158" t="s">
        <v>912</v>
      </c>
      <c r="B704" s="9" t="s">
        <v>170</v>
      </c>
      <c r="C704" s="9" t="s">
        <v>89</v>
      </c>
      <c r="D704" s="9">
        <v>0</v>
      </c>
      <c r="E704" s="9">
        <v>0</v>
      </c>
      <c r="F704" s="9">
        <v>0</v>
      </c>
      <c r="G704" s="9">
        <v>0</v>
      </c>
      <c r="H704" s="9">
        <v>0</v>
      </c>
      <c r="I704" s="9">
        <v>0</v>
      </c>
      <c r="J704" s="9">
        <v>0</v>
      </c>
      <c r="K704" s="9">
        <v>0</v>
      </c>
      <c r="L704" s="9">
        <v>0</v>
      </c>
      <c r="M704" s="9">
        <v>0</v>
      </c>
      <c r="N704" s="9">
        <v>0</v>
      </c>
      <c r="O704" s="9">
        <v>0</v>
      </c>
      <c r="P704" s="9">
        <v>0</v>
      </c>
      <c r="Q704" s="9">
        <v>0</v>
      </c>
      <c r="R704" s="9">
        <v>0</v>
      </c>
      <c r="S704" s="9">
        <v>0</v>
      </c>
      <c r="T704" s="9">
        <v>0</v>
      </c>
      <c r="U704" s="9">
        <v>0</v>
      </c>
      <c r="V704" s="9">
        <v>0</v>
      </c>
      <c r="W704" s="9">
        <v>0</v>
      </c>
      <c r="X704" s="9">
        <v>0</v>
      </c>
      <c r="Y704" s="9" t="s">
        <v>130</v>
      </c>
      <c r="Z704" s="9">
        <v>0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9">
        <v>0</v>
      </c>
      <c r="AH704" s="9">
        <v>0</v>
      </c>
      <c r="AI704" s="9">
        <v>0</v>
      </c>
      <c r="AJ704" s="9">
        <v>0</v>
      </c>
      <c r="AK704" s="9">
        <v>0</v>
      </c>
      <c r="AL704" s="9">
        <v>0</v>
      </c>
      <c r="AM704" s="9">
        <v>0</v>
      </c>
      <c r="AN704" s="9">
        <v>0</v>
      </c>
      <c r="AO704" s="9" t="s">
        <v>130</v>
      </c>
      <c r="AP704" s="9">
        <v>0</v>
      </c>
      <c r="AQ704" s="9">
        <v>0</v>
      </c>
      <c r="AR704" s="9">
        <v>0</v>
      </c>
      <c r="AS704" s="9">
        <v>0</v>
      </c>
      <c r="AT704" s="9">
        <v>0</v>
      </c>
      <c r="AU704" s="9"/>
      <c r="AV704" s="9"/>
      <c r="AW704" s="9"/>
      <c r="AX704" s="9"/>
      <c r="AY704" s="9"/>
      <c r="AZ704" s="80"/>
    </row>
    <row r="705" spans="1:52" ht="31.5">
      <c r="A705" s="158" t="s">
        <v>913</v>
      </c>
      <c r="B705" s="9" t="s">
        <v>172</v>
      </c>
      <c r="C705" s="9" t="s">
        <v>89</v>
      </c>
      <c r="D705" s="9">
        <v>0</v>
      </c>
      <c r="E705" s="9">
        <v>0</v>
      </c>
      <c r="F705" s="9">
        <v>0</v>
      </c>
      <c r="G705" s="9">
        <v>0</v>
      </c>
      <c r="H705" s="9">
        <v>0</v>
      </c>
      <c r="I705" s="9">
        <v>0</v>
      </c>
      <c r="J705" s="9">
        <v>0</v>
      </c>
      <c r="K705" s="9">
        <v>0</v>
      </c>
      <c r="L705" s="9">
        <v>0</v>
      </c>
      <c r="M705" s="9">
        <v>0</v>
      </c>
      <c r="N705" s="9">
        <v>0</v>
      </c>
      <c r="O705" s="9">
        <v>0</v>
      </c>
      <c r="P705" s="9">
        <v>0</v>
      </c>
      <c r="Q705" s="9">
        <v>0</v>
      </c>
      <c r="R705" s="9">
        <v>0</v>
      </c>
      <c r="S705" s="9">
        <v>0</v>
      </c>
      <c r="T705" s="9">
        <v>0</v>
      </c>
      <c r="U705" s="9">
        <v>0</v>
      </c>
      <c r="V705" s="9">
        <v>0</v>
      </c>
      <c r="W705" s="9">
        <v>0</v>
      </c>
      <c r="X705" s="9">
        <v>0</v>
      </c>
      <c r="Y705" s="9" t="s">
        <v>130</v>
      </c>
      <c r="Z705" s="9">
        <v>0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9">
        <v>0</v>
      </c>
      <c r="AH705" s="9">
        <v>0</v>
      </c>
      <c r="AI705" s="9">
        <v>0</v>
      </c>
      <c r="AJ705" s="9">
        <v>0</v>
      </c>
      <c r="AK705" s="9">
        <v>0</v>
      </c>
      <c r="AL705" s="9">
        <v>0</v>
      </c>
      <c r="AM705" s="9">
        <v>0</v>
      </c>
      <c r="AN705" s="9">
        <v>0</v>
      </c>
      <c r="AO705" s="9" t="s">
        <v>130</v>
      </c>
      <c r="AP705" s="9">
        <v>0</v>
      </c>
      <c r="AQ705" s="9">
        <v>0</v>
      </c>
      <c r="AR705" s="9">
        <v>0</v>
      </c>
      <c r="AS705" s="9">
        <v>0</v>
      </c>
      <c r="AT705" s="9">
        <v>0</v>
      </c>
      <c r="AU705" s="9"/>
      <c r="AV705" s="9"/>
      <c r="AW705" s="9"/>
      <c r="AX705" s="9"/>
      <c r="AY705" s="9"/>
      <c r="AZ705" s="80"/>
    </row>
    <row r="706" spans="1:52">
      <c r="A706" s="158" t="s">
        <v>914</v>
      </c>
      <c r="B706" s="9" t="s">
        <v>174</v>
      </c>
      <c r="C706" s="9" t="s">
        <v>89</v>
      </c>
      <c r="D706" s="9">
        <v>0</v>
      </c>
      <c r="E706" s="9">
        <v>0</v>
      </c>
      <c r="F706" s="9">
        <v>0</v>
      </c>
      <c r="G706" s="9">
        <v>0</v>
      </c>
      <c r="H706" s="9">
        <v>0</v>
      </c>
      <c r="I706" s="9">
        <v>0</v>
      </c>
      <c r="J706" s="9">
        <v>0</v>
      </c>
      <c r="K706" s="9">
        <v>0</v>
      </c>
      <c r="L706" s="9">
        <v>0</v>
      </c>
      <c r="M706" s="9">
        <v>0</v>
      </c>
      <c r="N706" s="9">
        <v>0</v>
      </c>
      <c r="O706" s="9">
        <v>0</v>
      </c>
      <c r="P706" s="9">
        <v>0</v>
      </c>
      <c r="Q706" s="9">
        <v>0</v>
      </c>
      <c r="R706" s="9">
        <v>0</v>
      </c>
      <c r="S706" s="9">
        <v>0</v>
      </c>
      <c r="T706" s="9">
        <v>0</v>
      </c>
      <c r="U706" s="9">
        <v>0</v>
      </c>
      <c r="V706" s="9">
        <v>0</v>
      </c>
      <c r="W706" s="9">
        <v>0</v>
      </c>
      <c r="X706" s="9">
        <v>0</v>
      </c>
      <c r="Y706" s="9" t="s">
        <v>130</v>
      </c>
      <c r="Z706" s="9">
        <v>0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9">
        <v>0</v>
      </c>
      <c r="AH706" s="9">
        <v>0</v>
      </c>
      <c r="AI706" s="9">
        <v>0</v>
      </c>
      <c r="AJ706" s="9">
        <v>0</v>
      </c>
      <c r="AK706" s="9">
        <v>0</v>
      </c>
      <c r="AL706" s="9">
        <v>0</v>
      </c>
      <c r="AM706" s="9">
        <v>0</v>
      </c>
      <c r="AN706" s="9">
        <v>0</v>
      </c>
      <c r="AO706" s="9" t="s">
        <v>130</v>
      </c>
      <c r="AP706" s="9">
        <v>0</v>
      </c>
      <c r="AQ706" s="9">
        <v>0</v>
      </c>
      <c r="AR706" s="9">
        <v>0</v>
      </c>
      <c r="AS706" s="9">
        <v>0</v>
      </c>
      <c r="AT706" s="9">
        <v>0</v>
      </c>
      <c r="AU706" s="9"/>
      <c r="AV706" s="9"/>
      <c r="AW706" s="9"/>
      <c r="AX706" s="9"/>
      <c r="AY706" s="9"/>
      <c r="AZ706" s="80"/>
    </row>
    <row r="707" spans="1:52" hidden="1">
      <c r="A707" s="158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80"/>
    </row>
    <row r="708" spans="1:52" ht="31.5">
      <c r="A708" s="158" t="s">
        <v>915</v>
      </c>
      <c r="B708" s="9" t="s">
        <v>176</v>
      </c>
      <c r="C708" s="9" t="s">
        <v>89</v>
      </c>
      <c r="D708" s="9">
        <v>0</v>
      </c>
      <c r="E708" s="9">
        <v>0</v>
      </c>
      <c r="F708" s="9">
        <v>0</v>
      </c>
      <c r="G708" s="9">
        <v>0</v>
      </c>
      <c r="H708" s="9">
        <v>0</v>
      </c>
      <c r="I708" s="9">
        <v>0</v>
      </c>
      <c r="J708" s="9">
        <v>0</v>
      </c>
      <c r="K708" s="9">
        <v>0</v>
      </c>
      <c r="L708" s="9">
        <v>0</v>
      </c>
      <c r="M708" s="9">
        <v>0</v>
      </c>
      <c r="N708" s="9">
        <v>0</v>
      </c>
      <c r="O708" s="9">
        <v>0</v>
      </c>
      <c r="P708" s="9">
        <v>0</v>
      </c>
      <c r="Q708" s="9">
        <v>0</v>
      </c>
      <c r="R708" s="9">
        <v>0</v>
      </c>
      <c r="S708" s="9">
        <v>0</v>
      </c>
      <c r="T708" s="9">
        <v>0</v>
      </c>
      <c r="U708" s="9">
        <v>0</v>
      </c>
      <c r="V708" s="9">
        <v>0</v>
      </c>
      <c r="W708" s="9">
        <v>0</v>
      </c>
      <c r="X708" s="9">
        <v>0</v>
      </c>
      <c r="Y708" s="9" t="s">
        <v>130</v>
      </c>
      <c r="Z708" s="9">
        <v>0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9">
        <v>0</v>
      </c>
      <c r="AH708" s="9">
        <v>0</v>
      </c>
      <c r="AI708" s="9">
        <v>0</v>
      </c>
      <c r="AJ708" s="9">
        <v>0</v>
      </c>
      <c r="AK708" s="9">
        <v>0</v>
      </c>
      <c r="AL708" s="9">
        <v>0</v>
      </c>
      <c r="AM708" s="9">
        <v>0</v>
      </c>
      <c r="AN708" s="9">
        <v>0</v>
      </c>
      <c r="AO708" s="9" t="s">
        <v>130</v>
      </c>
      <c r="AP708" s="9">
        <v>0</v>
      </c>
      <c r="AQ708" s="9">
        <v>0</v>
      </c>
      <c r="AR708" s="9">
        <v>0</v>
      </c>
      <c r="AS708" s="9">
        <v>0</v>
      </c>
      <c r="AT708" s="9">
        <v>0</v>
      </c>
      <c r="AU708" s="9"/>
      <c r="AV708" s="9"/>
      <c r="AW708" s="9"/>
      <c r="AX708" s="9"/>
      <c r="AY708" s="9"/>
      <c r="AZ708" s="80"/>
    </row>
    <row r="709" spans="1:52" ht="31.5">
      <c r="A709" s="158" t="s">
        <v>916</v>
      </c>
      <c r="B709" s="9" t="s">
        <v>178</v>
      </c>
      <c r="C709" s="9" t="s">
        <v>89</v>
      </c>
      <c r="D709" s="9">
        <v>0</v>
      </c>
      <c r="E709" s="9">
        <v>0</v>
      </c>
      <c r="F709" s="9">
        <v>0</v>
      </c>
      <c r="G709" s="9">
        <v>0</v>
      </c>
      <c r="H709" s="9">
        <v>0</v>
      </c>
      <c r="I709" s="9">
        <v>0</v>
      </c>
      <c r="J709" s="9">
        <v>0</v>
      </c>
      <c r="K709" s="9">
        <v>0</v>
      </c>
      <c r="L709" s="9">
        <v>0</v>
      </c>
      <c r="M709" s="9">
        <v>0</v>
      </c>
      <c r="N709" s="9">
        <v>0</v>
      </c>
      <c r="O709" s="9">
        <v>0</v>
      </c>
      <c r="P709" s="9">
        <v>0</v>
      </c>
      <c r="Q709" s="9">
        <v>0</v>
      </c>
      <c r="R709" s="9">
        <v>0</v>
      </c>
      <c r="S709" s="9">
        <v>0</v>
      </c>
      <c r="T709" s="9">
        <v>0</v>
      </c>
      <c r="U709" s="9">
        <v>0</v>
      </c>
      <c r="V709" s="9">
        <v>0</v>
      </c>
      <c r="W709" s="9">
        <v>0</v>
      </c>
      <c r="X709" s="9">
        <v>0</v>
      </c>
      <c r="Y709" s="9" t="s">
        <v>130</v>
      </c>
      <c r="Z709" s="9">
        <v>0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9">
        <v>0</v>
      </c>
      <c r="AH709" s="9">
        <v>0</v>
      </c>
      <c r="AI709" s="9">
        <v>0</v>
      </c>
      <c r="AJ709" s="9">
        <v>0</v>
      </c>
      <c r="AK709" s="9">
        <v>0</v>
      </c>
      <c r="AL709" s="9">
        <v>0</v>
      </c>
      <c r="AM709" s="9">
        <v>0</v>
      </c>
      <c r="AN709" s="9">
        <v>0</v>
      </c>
      <c r="AO709" s="9" t="s">
        <v>130</v>
      </c>
      <c r="AP709" s="9">
        <v>0</v>
      </c>
      <c r="AQ709" s="9">
        <v>0</v>
      </c>
      <c r="AR709" s="9">
        <v>0</v>
      </c>
      <c r="AS709" s="9">
        <v>0</v>
      </c>
      <c r="AT709" s="9">
        <v>0</v>
      </c>
      <c r="AU709" s="9"/>
      <c r="AV709" s="9"/>
      <c r="AW709" s="9"/>
      <c r="AX709" s="9"/>
      <c r="AY709" s="9"/>
      <c r="AZ709" s="80"/>
    </row>
    <row r="710" spans="1:52" hidden="1">
      <c r="A710" s="158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80"/>
    </row>
    <row r="711" spans="1:52" ht="31.5">
      <c r="A711" s="158" t="s">
        <v>917</v>
      </c>
      <c r="B711" s="9" t="s">
        <v>180</v>
      </c>
      <c r="C711" s="9" t="s">
        <v>89</v>
      </c>
      <c r="D711" s="9">
        <v>0</v>
      </c>
      <c r="E711" s="9">
        <v>0</v>
      </c>
      <c r="F711" s="9">
        <v>0</v>
      </c>
      <c r="G711" s="9">
        <v>0</v>
      </c>
      <c r="H711" s="9">
        <v>0</v>
      </c>
      <c r="I711" s="9">
        <v>0</v>
      </c>
      <c r="J711" s="9">
        <v>0</v>
      </c>
      <c r="K711" s="9">
        <v>0</v>
      </c>
      <c r="L711" s="9">
        <v>0</v>
      </c>
      <c r="M711" s="9">
        <v>0</v>
      </c>
      <c r="N711" s="9">
        <v>0</v>
      </c>
      <c r="O711" s="9">
        <v>0</v>
      </c>
      <c r="P711" s="9">
        <v>0</v>
      </c>
      <c r="Q711" s="9">
        <v>0</v>
      </c>
      <c r="R711" s="9">
        <v>0</v>
      </c>
      <c r="S711" s="9">
        <v>0</v>
      </c>
      <c r="T711" s="9">
        <v>0</v>
      </c>
      <c r="U711" s="9">
        <v>0</v>
      </c>
      <c r="V711" s="9">
        <v>0</v>
      </c>
      <c r="W711" s="9">
        <v>0</v>
      </c>
      <c r="X711" s="9">
        <v>0</v>
      </c>
      <c r="Y711" s="9" t="s">
        <v>130</v>
      </c>
      <c r="Z711" s="9">
        <v>0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9">
        <v>0</v>
      </c>
      <c r="AH711" s="9">
        <v>0</v>
      </c>
      <c r="AI711" s="9">
        <v>0</v>
      </c>
      <c r="AJ711" s="9">
        <v>0</v>
      </c>
      <c r="AK711" s="9">
        <v>0</v>
      </c>
      <c r="AL711" s="9">
        <v>0</v>
      </c>
      <c r="AM711" s="9">
        <v>0</v>
      </c>
      <c r="AN711" s="9">
        <v>0</v>
      </c>
      <c r="AO711" s="9" t="s">
        <v>130</v>
      </c>
      <c r="AP711" s="9">
        <v>0</v>
      </c>
      <c r="AQ711" s="9">
        <v>0</v>
      </c>
      <c r="AR711" s="9">
        <v>0</v>
      </c>
      <c r="AS711" s="9">
        <v>0</v>
      </c>
      <c r="AT711" s="9">
        <v>0</v>
      </c>
      <c r="AU711" s="9"/>
      <c r="AV711" s="9"/>
      <c r="AW711" s="9"/>
      <c r="AX711" s="9"/>
      <c r="AY711" s="9"/>
      <c r="AZ711" s="80"/>
    </row>
    <row r="712" spans="1:52">
      <c r="A712" s="158" t="s">
        <v>918</v>
      </c>
      <c r="B712" s="9" t="s">
        <v>182</v>
      </c>
      <c r="C712" s="9" t="s">
        <v>89</v>
      </c>
      <c r="D712" s="9">
        <v>0</v>
      </c>
      <c r="E712" s="9">
        <v>0</v>
      </c>
      <c r="F712" s="9">
        <v>0</v>
      </c>
      <c r="G712" s="9">
        <v>0</v>
      </c>
      <c r="H712" s="9">
        <v>0</v>
      </c>
      <c r="I712" s="9">
        <v>0</v>
      </c>
      <c r="J712" s="9">
        <v>0</v>
      </c>
      <c r="K712" s="9">
        <v>0</v>
      </c>
      <c r="L712" s="9">
        <v>0</v>
      </c>
      <c r="M712" s="9">
        <v>0</v>
      </c>
      <c r="N712" s="9">
        <v>0</v>
      </c>
      <c r="O712" s="9">
        <v>0</v>
      </c>
      <c r="P712" s="9">
        <v>0</v>
      </c>
      <c r="Q712" s="9">
        <v>0</v>
      </c>
      <c r="R712" s="9">
        <v>0</v>
      </c>
      <c r="S712" s="9">
        <v>0</v>
      </c>
      <c r="T712" s="9">
        <v>0</v>
      </c>
      <c r="U712" s="9">
        <v>0</v>
      </c>
      <c r="V712" s="9">
        <v>0</v>
      </c>
      <c r="W712" s="9">
        <v>0</v>
      </c>
      <c r="X712" s="9">
        <v>0</v>
      </c>
      <c r="Y712" s="9" t="s">
        <v>130</v>
      </c>
      <c r="Z712" s="9">
        <v>0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9">
        <v>0</v>
      </c>
      <c r="AH712" s="9">
        <v>0</v>
      </c>
      <c r="AI712" s="9">
        <v>0</v>
      </c>
      <c r="AJ712" s="9">
        <v>0</v>
      </c>
      <c r="AK712" s="9">
        <v>0</v>
      </c>
      <c r="AL712" s="9">
        <v>0</v>
      </c>
      <c r="AM712" s="9">
        <v>0</v>
      </c>
      <c r="AN712" s="9">
        <v>0</v>
      </c>
      <c r="AO712" s="9" t="s">
        <v>130</v>
      </c>
      <c r="AP712" s="9">
        <v>0</v>
      </c>
      <c r="AQ712" s="9">
        <v>0</v>
      </c>
      <c r="AR712" s="9">
        <v>0</v>
      </c>
      <c r="AS712" s="9">
        <v>0</v>
      </c>
      <c r="AT712" s="9">
        <v>0</v>
      </c>
      <c r="AU712" s="9"/>
      <c r="AV712" s="9"/>
      <c r="AW712" s="9"/>
      <c r="AX712" s="9"/>
      <c r="AY712" s="9"/>
      <c r="AZ712" s="80"/>
    </row>
    <row r="713" spans="1:52" ht="31.5">
      <c r="A713" s="158" t="s">
        <v>919</v>
      </c>
      <c r="B713" s="9" t="s">
        <v>184</v>
      </c>
      <c r="C713" s="9" t="s">
        <v>89</v>
      </c>
      <c r="D713" s="9">
        <v>0</v>
      </c>
      <c r="E713" s="9">
        <v>0</v>
      </c>
      <c r="F713" s="9">
        <v>0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0</v>
      </c>
      <c r="M713" s="9">
        <v>0</v>
      </c>
      <c r="N713" s="9">
        <v>0</v>
      </c>
      <c r="O713" s="9">
        <v>0</v>
      </c>
      <c r="P713" s="9">
        <v>0</v>
      </c>
      <c r="Q713" s="9">
        <v>0</v>
      </c>
      <c r="R713" s="9">
        <v>0</v>
      </c>
      <c r="S713" s="9">
        <v>0</v>
      </c>
      <c r="T713" s="9">
        <v>0</v>
      </c>
      <c r="U713" s="9">
        <v>0</v>
      </c>
      <c r="V713" s="9">
        <v>0</v>
      </c>
      <c r="W713" s="9">
        <v>0</v>
      </c>
      <c r="X713" s="9">
        <v>0</v>
      </c>
      <c r="Y713" s="9" t="s">
        <v>130</v>
      </c>
      <c r="Z713" s="9">
        <v>0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9">
        <v>0</v>
      </c>
      <c r="AH713" s="9">
        <v>0</v>
      </c>
      <c r="AI713" s="9">
        <v>0</v>
      </c>
      <c r="AJ713" s="9">
        <v>0</v>
      </c>
      <c r="AK713" s="9">
        <v>0</v>
      </c>
      <c r="AL713" s="9">
        <v>0</v>
      </c>
      <c r="AM713" s="9">
        <v>0</v>
      </c>
      <c r="AN713" s="9">
        <v>0</v>
      </c>
      <c r="AO713" s="9" t="s">
        <v>130</v>
      </c>
      <c r="AP713" s="9">
        <v>0</v>
      </c>
      <c r="AQ713" s="9">
        <v>0</v>
      </c>
      <c r="AR713" s="9">
        <v>0</v>
      </c>
      <c r="AS713" s="9">
        <v>0</v>
      </c>
      <c r="AT713" s="9">
        <v>0</v>
      </c>
      <c r="AU713" s="9"/>
      <c r="AV713" s="9"/>
      <c r="AW713" s="9"/>
      <c r="AX713" s="9"/>
      <c r="AY713" s="9"/>
      <c r="AZ713" s="80"/>
    </row>
    <row r="714" spans="1:52" hidden="1">
      <c r="A714" s="158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80"/>
    </row>
    <row r="715" spans="1:52" hidden="1">
      <c r="A715" s="158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80"/>
    </row>
    <row r="716" spans="1:52" hidden="1">
      <c r="A716" s="158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80"/>
    </row>
    <row r="717" spans="1:52" hidden="1">
      <c r="A717" s="158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80"/>
    </row>
    <row r="718" spans="1:52" ht="47.25">
      <c r="A718" s="158" t="s">
        <v>414</v>
      </c>
      <c r="B718" s="9" t="s">
        <v>186</v>
      </c>
      <c r="C718" s="9" t="s">
        <v>89</v>
      </c>
      <c r="D718" s="9">
        <v>0</v>
      </c>
      <c r="E718" s="9">
        <v>0</v>
      </c>
      <c r="F718" s="9">
        <v>0</v>
      </c>
      <c r="G718" s="9">
        <v>0</v>
      </c>
      <c r="H718" s="9">
        <v>0</v>
      </c>
      <c r="I718" s="9">
        <v>0</v>
      </c>
      <c r="J718" s="9">
        <v>0</v>
      </c>
      <c r="K718" s="9">
        <v>0</v>
      </c>
      <c r="L718" s="9">
        <v>0</v>
      </c>
      <c r="M718" s="9">
        <v>0</v>
      </c>
      <c r="N718" s="9">
        <v>0</v>
      </c>
      <c r="O718" s="9">
        <v>0</v>
      </c>
      <c r="P718" s="9">
        <v>0</v>
      </c>
      <c r="Q718" s="9">
        <v>0</v>
      </c>
      <c r="R718" s="9">
        <v>0</v>
      </c>
      <c r="S718" s="9">
        <v>0</v>
      </c>
      <c r="T718" s="9">
        <v>0</v>
      </c>
      <c r="U718" s="9">
        <v>0</v>
      </c>
      <c r="V718" s="9">
        <v>0</v>
      </c>
      <c r="W718" s="9">
        <v>0</v>
      </c>
      <c r="X718" s="9">
        <v>0</v>
      </c>
      <c r="Y718" s="9" t="s">
        <v>130</v>
      </c>
      <c r="Z718" s="9">
        <v>0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9">
        <v>0</v>
      </c>
      <c r="AH718" s="9">
        <v>0</v>
      </c>
      <c r="AI718" s="9">
        <v>0</v>
      </c>
      <c r="AJ718" s="9">
        <v>0</v>
      </c>
      <c r="AK718" s="9">
        <v>0</v>
      </c>
      <c r="AL718" s="9">
        <v>0</v>
      </c>
      <c r="AM718" s="9">
        <v>0</v>
      </c>
      <c r="AN718" s="9">
        <v>0</v>
      </c>
      <c r="AO718" s="9" t="s">
        <v>130</v>
      </c>
      <c r="AP718" s="9">
        <v>0</v>
      </c>
      <c r="AQ718" s="9">
        <v>0</v>
      </c>
      <c r="AR718" s="9">
        <v>0</v>
      </c>
      <c r="AS718" s="9">
        <v>0</v>
      </c>
      <c r="AT718" s="9">
        <v>0</v>
      </c>
      <c r="AU718" s="9"/>
      <c r="AV718" s="9"/>
      <c r="AW718" s="9"/>
      <c r="AX718" s="9"/>
      <c r="AY718" s="9"/>
      <c r="AZ718" s="80"/>
    </row>
    <row r="719" spans="1:52" ht="31.5">
      <c r="A719" s="158" t="s">
        <v>920</v>
      </c>
      <c r="B719" s="9" t="s">
        <v>188</v>
      </c>
      <c r="C719" s="9" t="s">
        <v>89</v>
      </c>
      <c r="D719" s="9">
        <v>0</v>
      </c>
      <c r="E719" s="9">
        <v>0</v>
      </c>
      <c r="F719" s="9">
        <v>0</v>
      </c>
      <c r="G719" s="9">
        <v>0</v>
      </c>
      <c r="H719" s="9">
        <v>0</v>
      </c>
      <c r="I719" s="9">
        <v>0</v>
      </c>
      <c r="J719" s="9">
        <v>0</v>
      </c>
      <c r="K719" s="9">
        <v>0</v>
      </c>
      <c r="L719" s="9">
        <v>0</v>
      </c>
      <c r="M719" s="9">
        <v>0</v>
      </c>
      <c r="N719" s="9">
        <v>0</v>
      </c>
      <c r="O719" s="9">
        <v>0</v>
      </c>
      <c r="P719" s="9">
        <v>0</v>
      </c>
      <c r="Q719" s="9">
        <v>0</v>
      </c>
      <c r="R719" s="9">
        <v>0</v>
      </c>
      <c r="S719" s="9">
        <v>0</v>
      </c>
      <c r="T719" s="9">
        <v>0</v>
      </c>
      <c r="U719" s="9">
        <v>0</v>
      </c>
      <c r="V719" s="9">
        <v>0</v>
      </c>
      <c r="W719" s="9">
        <v>0</v>
      </c>
      <c r="X719" s="9">
        <v>0</v>
      </c>
      <c r="Y719" s="9" t="s">
        <v>130</v>
      </c>
      <c r="Z719" s="9">
        <v>0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9">
        <v>0</v>
      </c>
      <c r="AH719" s="9">
        <v>0</v>
      </c>
      <c r="AI719" s="9">
        <v>0</v>
      </c>
      <c r="AJ719" s="9">
        <v>0</v>
      </c>
      <c r="AK719" s="9">
        <v>0</v>
      </c>
      <c r="AL719" s="9">
        <v>0</v>
      </c>
      <c r="AM719" s="9">
        <v>0</v>
      </c>
      <c r="AN719" s="9">
        <v>0</v>
      </c>
      <c r="AO719" s="9" t="s">
        <v>130</v>
      </c>
      <c r="AP719" s="9">
        <v>0</v>
      </c>
      <c r="AQ719" s="9">
        <v>0</v>
      </c>
      <c r="AR719" s="9">
        <v>0</v>
      </c>
      <c r="AS719" s="9">
        <v>0</v>
      </c>
      <c r="AT719" s="9">
        <v>0</v>
      </c>
      <c r="AU719" s="9"/>
      <c r="AV719" s="9"/>
      <c r="AW719" s="9"/>
      <c r="AX719" s="9"/>
      <c r="AY719" s="9"/>
      <c r="AZ719" s="80"/>
    </row>
    <row r="720" spans="1:52" ht="31.5">
      <c r="A720" s="158" t="s">
        <v>921</v>
      </c>
      <c r="B720" s="9" t="s">
        <v>190</v>
      </c>
      <c r="C720" s="9" t="s">
        <v>89</v>
      </c>
      <c r="D720" s="9">
        <v>0</v>
      </c>
      <c r="E720" s="9">
        <v>0</v>
      </c>
      <c r="F720" s="9">
        <v>0</v>
      </c>
      <c r="G720" s="9">
        <v>0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0</v>
      </c>
      <c r="N720" s="9">
        <v>0</v>
      </c>
      <c r="O720" s="9">
        <v>0</v>
      </c>
      <c r="P720" s="9">
        <v>0</v>
      </c>
      <c r="Q720" s="9">
        <v>0</v>
      </c>
      <c r="R720" s="9">
        <v>0</v>
      </c>
      <c r="S720" s="9">
        <v>0</v>
      </c>
      <c r="T720" s="9">
        <v>0</v>
      </c>
      <c r="U720" s="9">
        <v>0</v>
      </c>
      <c r="V720" s="9">
        <v>0</v>
      </c>
      <c r="W720" s="9">
        <v>0</v>
      </c>
      <c r="X720" s="9">
        <v>0</v>
      </c>
      <c r="Y720" s="9" t="s">
        <v>130</v>
      </c>
      <c r="Z720" s="9">
        <v>0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9">
        <v>0</v>
      </c>
      <c r="AH720" s="9">
        <v>0</v>
      </c>
      <c r="AI720" s="9">
        <v>0</v>
      </c>
      <c r="AJ720" s="9">
        <v>0</v>
      </c>
      <c r="AK720" s="9">
        <v>0</v>
      </c>
      <c r="AL720" s="9">
        <v>0</v>
      </c>
      <c r="AM720" s="9">
        <v>0</v>
      </c>
      <c r="AN720" s="9">
        <v>0</v>
      </c>
      <c r="AO720" s="9" t="s">
        <v>130</v>
      </c>
      <c r="AP720" s="9">
        <v>0</v>
      </c>
      <c r="AQ720" s="9">
        <v>0</v>
      </c>
      <c r="AR720" s="9">
        <v>0</v>
      </c>
      <c r="AS720" s="9">
        <v>0</v>
      </c>
      <c r="AT720" s="9">
        <v>0</v>
      </c>
      <c r="AU720" s="9"/>
      <c r="AV720" s="9"/>
      <c r="AW720" s="9"/>
      <c r="AX720" s="9"/>
      <c r="AY720" s="9"/>
      <c r="AZ720" s="80"/>
    </row>
    <row r="721" spans="1:52" ht="31.5">
      <c r="A721" s="158" t="s">
        <v>415</v>
      </c>
      <c r="B721" s="9" t="s">
        <v>192</v>
      </c>
      <c r="C721" s="9" t="s">
        <v>89</v>
      </c>
      <c r="D721" s="9">
        <v>0</v>
      </c>
      <c r="E721" s="9">
        <v>0</v>
      </c>
      <c r="F721" s="9">
        <v>0</v>
      </c>
      <c r="G721" s="9">
        <v>0</v>
      </c>
      <c r="H721" s="9">
        <v>0</v>
      </c>
      <c r="I721" s="9">
        <v>0</v>
      </c>
      <c r="J721" s="9">
        <v>0</v>
      </c>
      <c r="K721" s="9">
        <v>0</v>
      </c>
      <c r="L721" s="9">
        <v>0</v>
      </c>
      <c r="M721" s="9">
        <v>0</v>
      </c>
      <c r="N721" s="9">
        <v>0</v>
      </c>
      <c r="O721" s="9">
        <v>0</v>
      </c>
      <c r="P721" s="9">
        <v>0</v>
      </c>
      <c r="Q721" s="9">
        <v>0</v>
      </c>
      <c r="R721" s="9">
        <v>0</v>
      </c>
      <c r="S721" s="9">
        <v>0</v>
      </c>
      <c r="T721" s="9">
        <v>0</v>
      </c>
      <c r="U721" s="9">
        <v>0</v>
      </c>
      <c r="V721" s="9">
        <v>0</v>
      </c>
      <c r="W721" s="9">
        <v>0</v>
      </c>
      <c r="X721" s="9">
        <v>0</v>
      </c>
      <c r="Y721" s="9" t="s">
        <v>130</v>
      </c>
      <c r="Z721" s="9">
        <v>0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9">
        <v>0</v>
      </c>
      <c r="AH721" s="9">
        <v>0</v>
      </c>
      <c r="AI721" s="9">
        <v>0</v>
      </c>
      <c r="AJ721" s="9">
        <v>0</v>
      </c>
      <c r="AK721" s="9">
        <v>0</v>
      </c>
      <c r="AL721" s="9">
        <v>0</v>
      </c>
      <c r="AM721" s="9">
        <v>0</v>
      </c>
      <c r="AN721" s="9">
        <v>0</v>
      </c>
      <c r="AO721" s="9" t="s">
        <v>130</v>
      </c>
      <c r="AP721" s="9">
        <v>0</v>
      </c>
      <c r="AQ721" s="9">
        <v>0</v>
      </c>
      <c r="AR721" s="9">
        <v>0</v>
      </c>
      <c r="AS721" s="9">
        <v>0</v>
      </c>
      <c r="AT721" s="9">
        <v>0</v>
      </c>
      <c r="AU721" s="9"/>
      <c r="AV721" s="9"/>
      <c r="AW721" s="9"/>
      <c r="AX721" s="9"/>
      <c r="AY721" s="9"/>
      <c r="AZ721" s="80"/>
    </row>
    <row r="722" spans="1:52" ht="31.5">
      <c r="A722" s="158" t="s">
        <v>416</v>
      </c>
      <c r="B722" s="9" t="s">
        <v>194</v>
      </c>
      <c r="C722" s="9" t="s">
        <v>89</v>
      </c>
      <c r="D722" s="9">
        <v>0</v>
      </c>
      <c r="E722" s="9">
        <v>0</v>
      </c>
      <c r="F722" s="9">
        <v>0</v>
      </c>
      <c r="G722" s="9">
        <v>0</v>
      </c>
      <c r="H722" s="9">
        <v>0</v>
      </c>
      <c r="I722" s="9">
        <v>0</v>
      </c>
      <c r="J722" s="9">
        <v>0</v>
      </c>
      <c r="K722" s="9">
        <v>0</v>
      </c>
      <c r="L722" s="9">
        <v>0</v>
      </c>
      <c r="M722" s="9">
        <v>0</v>
      </c>
      <c r="N722" s="9">
        <v>0</v>
      </c>
      <c r="O722" s="9">
        <v>0</v>
      </c>
      <c r="P722" s="9">
        <v>0</v>
      </c>
      <c r="Q722" s="9">
        <v>0</v>
      </c>
      <c r="R722" s="9">
        <v>0</v>
      </c>
      <c r="S722" s="9">
        <v>0</v>
      </c>
      <c r="T722" s="9">
        <v>0</v>
      </c>
      <c r="U722" s="9">
        <v>0</v>
      </c>
      <c r="V722" s="9">
        <v>0</v>
      </c>
      <c r="W722" s="9">
        <v>0</v>
      </c>
      <c r="X722" s="9">
        <v>0</v>
      </c>
      <c r="Y722" s="9" t="s">
        <v>130</v>
      </c>
      <c r="Z722" s="9">
        <v>0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9">
        <v>0</v>
      </c>
      <c r="AH722" s="9">
        <v>0</v>
      </c>
      <c r="AI722" s="9">
        <v>0</v>
      </c>
      <c r="AJ722" s="9">
        <v>0</v>
      </c>
      <c r="AK722" s="9">
        <v>0</v>
      </c>
      <c r="AL722" s="9">
        <v>0</v>
      </c>
      <c r="AM722" s="9">
        <v>0</v>
      </c>
      <c r="AN722" s="9">
        <v>0</v>
      </c>
      <c r="AO722" s="9" t="s">
        <v>130</v>
      </c>
      <c r="AP722" s="9">
        <v>0</v>
      </c>
      <c r="AQ722" s="9">
        <v>0</v>
      </c>
      <c r="AR722" s="9">
        <v>0</v>
      </c>
      <c r="AS722" s="9">
        <v>0</v>
      </c>
      <c r="AT722" s="9">
        <v>0</v>
      </c>
      <c r="AU722" s="9"/>
      <c r="AV722" s="9"/>
      <c r="AW722" s="9"/>
      <c r="AX722" s="9"/>
      <c r="AY722" s="9"/>
      <c r="AZ722" s="80"/>
    </row>
    <row r="723" spans="1:52">
      <c r="A723" s="158" t="s">
        <v>417</v>
      </c>
      <c r="B723" s="9" t="s">
        <v>196</v>
      </c>
      <c r="C723" s="9" t="s">
        <v>89</v>
      </c>
      <c r="D723" s="9">
        <v>0</v>
      </c>
      <c r="E723" s="9">
        <v>0</v>
      </c>
      <c r="F723" s="9">
        <v>0</v>
      </c>
      <c r="G723" s="9">
        <v>0</v>
      </c>
      <c r="H723" s="9">
        <v>0</v>
      </c>
      <c r="I723" s="9">
        <v>0</v>
      </c>
      <c r="J723" s="9">
        <v>0</v>
      </c>
      <c r="K723" s="9">
        <v>0</v>
      </c>
      <c r="L723" s="9">
        <v>0</v>
      </c>
      <c r="M723" s="9">
        <v>0</v>
      </c>
      <c r="N723" s="9">
        <v>0</v>
      </c>
      <c r="O723" s="9">
        <v>0</v>
      </c>
      <c r="P723" s="9">
        <v>0</v>
      </c>
      <c r="Q723" s="9">
        <v>0</v>
      </c>
      <c r="R723" s="9">
        <v>0</v>
      </c>
      <c r="S723" s="9">
        <v>0</v>
      </c>
      <c r="T723" s="9">
        <v>0</v>
      </c>
      <c r="U723" s="9">
        <v>0</v>
      </c>
      <c r="V723" s="9">
        <v>0</v>
      </c>
      <c r="W723" s="9">
        <v>0</v>
      </c>
      <c r="X723" s="9">
        <v>0</v>
      </c>
      <c r="Y723" s="9" t="s">
        <v>130</v>
      </c>
      <c r="Z723" s="9">
        <v>0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9">
        <v>0</v>
      </c>
      <c r="AH723" s="9">
        <v>0</v>
      </c>
      <c r="AI723" s="9">
        <v>0</v>
      </c>
      <c r="AJ723" s="9">
        <v>0</v>
      </c>
      <c r="AK723" s="9">
        <v>0</v>
      </c>
      <c r="AL723" s="9">
        <v>0</v>
      </c>
      <c r="AM723" s="9">
        <v>0</v>
      </c>
      <c r="AN723" s="9">
        <v>0</v>
      </c>
      <c r="AO723" s="9" t="s">
        <v>130</v>
      </c>
      <c r="AP723" s="9">
        <v>0</v>
      </c>
      <c r="AQ723" s="9">
        <v>0</v>
      </c>
      <c r="AR723" s="9">
        <v>0</v>
      </c>
      <c r="AS723" s="9">
        <v>0</v>
      </c>
      <c r="AT723" s="9">
        <v>0</v>
      </c>
      <c r="AU723" s="9"/>
      <c r="AV723" s="9"/>
      <c r="AW723" s="9"/>
      <c r="AX723" s="9"/>
      <c r="AY723" s="9"/>
      <c r="AZ723" s="80"/>
    </row>
    <row r="724" spans="1:52" hidden="1">
      <c r="A724" s="158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80"/>
    </row>
    <row r="725" spans="1:52" hidden="1">
      <c r="A725" s="158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80"/>
    </row>
    <row r="726" spans="1:52" hidden="1">
      <c r="A726" s="158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80"/>
    </row>
    <row r="727" spans="1:52" hidden="1">
      <c r="A727" s="158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80"/>
    </row>
    <row r="728" spans="1:52" ht="31.5">
      <c r="A728" s="158" t="s">
        <v>43</v>
      </c>
      <c r="B728" s="9" t="s">
        <v>198</v>
      </c>
      <c r="C728" s="9" t="s">
        <v>89</v>
      </c>
      <c r="D728" s="9">
        <v>0</v>
      </c>
      <c r="E728" s="9">
        <v>0</v>
      </c>
      <c r="F728" s="9">
        <v>0</v>
      </c>
      <c r="G728" s="9">
        <v>0</v>
      </c>
      <c r="H728" s="9">
        <v>0</v>
      </c>
      <c r="I728" s="9">
        <v>0</v>
      </c>
      <c r="J728" s="9">
        <v>0</v>
      </c>
      <c r="K728" s="9">
        <v>0</v>
      </c>
      <c r="L728" s="9">
        <v>0</v>
      </c>
      <c r="M728" s="9">
        <v>0</v>
      </c>
      <c r="N728" s="9">
        <v>0</v>
      </c>
      <c r="O728" s="9">
        <v>0</v>
      </c>
      <c r="P728" s="9">
        <v>0</v>
      </c>
      <c r="Q728" s="9">
        <v>0</v>
      </c>
      <c r="R728" s="9">
        <v>0</v>
      </c>
      <c r="S728" s="9">
        <v>0</v>
      </c>
      <c r="T728" s="9">
        <v>0</v>
      </c>
      <c r="U728" s="9">
        <v>0</v>
      </c>
      <c r="V728" s="9">
        <v>0</v>
      </c>
      <c r="W728" s="9">
        <v>0</v>
      </c>
      <c r="X728" s="9">
        <v>0</v>
      </c>
      <c r="Y728" s="9" t="s">
        <v>130</v>
      </c>
      <c r="Z728" s="9">
        <v>0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9">
        <v>0</v>
      </c>
      <c r="AH728" s="9">
        <v>0</v>
      </c>
      <c r="AI728" s="9">
        <v>0</v>
      </c>
      <c r="AJ728" s="9">
        <v>0</v>
      </c>
      <c r="AK728" s="9">
        <v>0</v>
      </c>
      <c r="AL728" s="9">
        <v>0</v>
      </c>
      <c r="AM728" s="9">
        <v>0</v>
      </c>
      <c r="AN728" s="9">
        <v>0</v>
      </c>
      <c r="AO728" s="9" t="s">
        <v>130</v>
      </c>
      <c r="AP728" s="9">
        <v>0</v>
      </c>
      <c r="AQ728" s="9">
        <v>0</v>
      </c>
      <c r="AR728" s="9">
        <v>0</v>
      </c>
      <c r="AS728" s="9">
        <v>0</v>
      </c>
      <c r="AT728" s="9">
        <v>0</v>
      </c>
      <c r="AU728" s="9"/>
      <c r="AV728" s="9"/>
      <c r="AW728" s="9"/>
      <c r="AX728" s="9"/>
      <c r="AY728" s="9"/>
      <c r="AZ728" s="80"/>
    </row>
    <row r="729" spans="1:52">
      <c r="A729" s="158" t="s">
        <v>419</v>
      </c>
      <c r="B729" s="9" t="s">
        <v>200</v>
      </c>
      <c r="C729" s="9" t="s">
        <v>89</v>
      </c>
      <c r="D729" s="9">
        <v>0</v>
      </c>
      <c r="E729" s="9">
        <v>0</v>
      </c>
      <c r="F729" s="9">
        <v>0</v>
      </c>
      <c r="G729" s="9">
        <v>0</v>
      </c>
      <c r="H729" s="9">
        <v>0</v>
      </c>
      <c r="I729" s="9">
        <v>0</v>
      </c>
      <c r="J729" s="9">
        <v>0</v>
      </c>
      <c r="K729" s="9">
        <v>0</v>
      </c>
      <c r="L729" s="9">
        <v>0</v>
      </c>
      <c r="M729" s="9">
        <v>0</v>
      </c>
      <c r="N729" s="9">
        <v>0</v>
      </c>
      <c r="O729" s="9">
        <v>0</v>
      </c>
      <c r="P729" s="9">
        <v>0</v>
      </c>
      <c r="Q729" s="9">
        <v>0</v>
      </c>
      <c r="R729" s="9">
        <v>0</v>
      </c>
      <c r="S729" s="9">
        <v>0</v>
      </c>
      <c r="T729" s="9">
        <v>0</v>
      </c>
      <c r="U729" s="9">
        <v>0</v>
      </c>
      <c r="V729" s="9">
        <v>0</v>
      </c>
      <c r="W729" s="9">
        <v>0</v>
      </c>
      <c r="X729" s="9">
        <v>0</v>
      </c>
      <c r="Y729" s="9" t="s">
        <v>130</v>
      </c>
      <c r="Z729" s="9">
        <v>0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9">
        <v>0</v>
      </c>
      <c r="AH729" s="9">
        <v>0</v>
      </c>
      <c r="AI729" s="9">
        <v>0</v>
      </c>
      <c r="AJ729" s="9">
        <v>0</v>
      </c>
      <c r="AK729" s="9">
        <v>0</v>
      </c>
      <c r="AL729" s="9">
        <v>0</v>
      </c>
      <c r="AM729" s="9">
        <v>0</v>
      </c>
      <c r="AN729" s="9">
        <v>0</v>
      </c>
      <c r="AO729" s="9" t="s">
        <v>130</v>
      </c>
      <c r="AP729" s="9">
        <v>0</v>
      </c>
      <c r="AQ729" s="9">
        <v>0</v>
      </c>
      <c r="AR729" s="9">
        <v>0</v>
      </c>
      <c r="AS729" s="9">
        <v>0</v>
      </c>
      <c r="AT729" s="9">
        <v>0</v>
      </c>
      <c r="AU729" s="9"/>
      <c r="AV729" s="9"/>
      <c r="AW729" s="9"/>
      <c r="AX729" s="9"/>
      <c r="AY729" s="9"/>
      <c r="AZ729" s="80"/>
    </row>
    <row r="730" spans="1:52" ht="63">
      <c r="A730" s="158" t="s">
        <v>922</v>
      </c>
      <c r="B730" s="9" t="s">
        <v>202</v>
      </c>
      <c r="C730" s="9" t="s">
        <v>89</v>
      </c>
      <c r="D730" s="9">
        <v>0</v>
      </c>
      <c r="E730" s="9">
        <v>0</v>
      </c>
      <c r="F730" s="9">
        <v>0</v>
      </c>
      <c r="G730" s="9">
        <v>0</v>
      </c>
      <c r="H730" s="9">
        <v>0</v>
      </c>
      <c r="I730" s="9">
        <v>0</v>
      </c>
      <c r="J730" s="9">
        <v>0</v>
      </c>
      <c r="K730" s="9">
        <v>0</v>
      </c>
      <c r="L730" s="9">
        <v>0</v>
      </c>
      <c r="M730" s="9">
        <v>0</v>
      </c>
      <c r="N730" s="9">
        <v>0</v>
      </c>
      <c r="O730" s="9">
        <v>0</v>
      </c>
      <c r="P730" s="9">
        <v>0</v>
      </c>
      <c r="Q730" s="9">
        <v>0</v>
      </c>
      <c r="R730" s="9">
        <v>0</v>
      </c>
      <c r="S730" s="9">
        <v>0</v>
      </c>
      <c r="T730" s="9">
        <v>0</v>
      </c>
      <c r="U730" s="9">
        <v>0</v>
      </c>
      <c r="V730" s="9">
        <v>0</v>
      </c>
      <c r="W730" s="9">
        <v>0</v>
      </c>
      <c r="X730" s="9">
        <v>0</v>
      </c>
      <c r="Y730" s="9" t="s">
        <v>130</v>
      </c>
      <c r="Z730" s="9">
        <v>0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9">
        <v>0</v>
      </c>
      <c r="AH730" s="9">
        <v>0</v>
      </c>
      <c r="AI730" s="9">
        <v>0</v>
      </c>
      <c r="AJ730" s="9">
        <v>0</v>
      </c>
      <c r="AK730" s="9">
        <v>0</v>
      </c>
      <c r="AL730" s="9">
        <v>0</v>
      </c>
      <c r="AM730" s="9">
        <v>0</v>
      </c>
      <c r="AN730" s="9">
        <v>0</v>
      </c>
      <c r="AO730" s="9" t="s">
        <v>130</v>
      </c>
      <c r="AP730" s="9">
        <v>0</v>
      </c>
      <c r="AQ730" s="9">
        <v>0</v>
      </c>
      <c r="AR730" s="9">
        <v>0</v>
      </c>
      <c r="AS730" s="9">
        <v>0</v>
      </c>
      <c r="AT730" s="9">
        <v>0</v>
      </c>
      <c r="AU730" s="9"/>
      <c r="AV730" s="9"/>
      <c r="AW730" s="9"/>
      <c r="AX730" s="9"/>
      <c r="AY730" s="9"/>
      <c r="AZ730" s="80"/>
    </row>
    <row r="731" spans="1:52" ht="31.5">
      <c r="A731" s="158" t="s">
        <v>923</v>
      </c>
      <c r="B731" s="9" t="s">
        <v>204</v>
      </c>
      <c r="C731" s="9" t="s">
        <v>89</v>
      </c>
      <c r="D731" s="9">
        <v>0</v>
      </c>
      <c r="E731" s="9">
        <v>0</v>
      </c>
      <c r="F731" s="9">
        <v>0</v>
      </c>
      <c r="G731" s="9">
        <v>0</v>
      </c>
      <c r="H731" s="9">
        <v>0</v>
      </c>
      <c r="I731" s="9">
        <v>0</v>
      </c>
      <c r="J731" s="9">
        <v>0</v>
      </c>
      <c r="K731" s="9">
        <v>0</v>
      </c>
      <c r="L731" s="9">
        <v>0</v>
      </c>
      <c r="M731" s="9">
        <v>0</v>
      </c>
      <c r="N731" s="9">
        <v>0</v>
      </c>
      <c r="O731" s="9">
        <v>0</v>
      </c>
      <c r="P731" s="9">
        <v>0</v>
      </c>
      <c r="Q731" s="9">
        <v>0</v>
      </c>
      <c r="R731" s="9">
        <v>0</v>
      </c>
      <c r="S731" s="9">
        <v>0</v>
      </c>
      <c r="T731" s="9">
        <v>0</v>
      </c>
      <c r="U731" s="9">
        <v>0</v>
      </c>
      <c r="V731" s="9">
        <v>0</v>
      </c>
      <c r="W731" s="9">
        <v>0</v>
      </c>
      <c r="X731" s="9">
        <v>0</v>
      </c>
      <c r="Y731" s="9" t="s">
        <v>130</v>
      </c>
      <c r="Z731" s="9">
        <v>0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9">
        <v>0</v>
      </c>
      <c r="AH731" s="9">
        <v>0</v>
      </c>
      <c r="AI731" s="9">
        <v>0</v>
      </c>
      <c r="AJ731" s="9">
        <v>0</v>
      </c>
      <c r="AK731" s="9">
        <v>0</v>
      </c>
      <c r="AL731" s="9">
        <v>0</v>
      </c>
      <c r="AM731" s="9">
        <v>0</v>
      </c>
      <c r="AN731" s="9">
        <v>0</v>
      </c>
      <c r="AO731" s="9" t="s">
        <v>130</v>
      </c>
      <c r="AP731" s="9">
        <v>0</v>
      </c>
      <c r="AQ731" s="9">
        <v>0</v>
      </c>
      <c r="AR731" s="9">
        <v>0</v>
      </c>
      <c r="AS731" s="9">
        <v>0</v>
      </c>
      <c r="AT731" s="9">
        <v>0</v>
      </c>
      <c r="AU731" s="9"/>
      <c r="AV731" s="9"/>
      <c r="AW731" s="9"/>
      <c r="AX731" s="9"/>
      <c r="AY731" s="9"/>
      <c r="AZ731" s="80"/>
    </row>
    <row r="732" spans="1:52" ht="31.5">
      <c r="A732" s="158" t="s">
        <v>924</v>
      </c>
      <c r="B732" s="9" t="s">
        <v>204</v>
      </c>
      <c r="C732" s="9" t="s">
        <v>89</v>
      </c>
      <c r="D732" s="9">
        <v>0</v>
      </c>
      <c r="E732" s="9">
        <v>0</v>
      </c>
      <c r="F732" s="9">
        <v>0</v>
      </c>
      <c r="G732" s="9">
        <v>0</v>
      </c>
      <c r="H732" s="9">
        <v>0</v>
      </c>
      <c r="I732" s="9">
        <v>0</v>
      </c>
      <c r="J732" s="9">
        <v>0</v>
      </c>
      <c r="K732" s="9">
        <v>0</v>
      </c>
      <c r="L732" s="9">
        <v>0</v>
      </c>
      <c r="M732" s="9">
        <v>0</v>
      </c>
      <c r="N732" s="9">
        <v>0</v>
      </c>
      <c r="O732" s="9">
        <v>0</v>
      </c>
      <c r="P732" s="9">
        <v>0</v>
      </c>
      <c r="Q732" s="9">
        <v>0</v>
      </c>
      <c r="R732" s="9">
        <v>0</v>
      </c>
      <c r="S732" s="9">
        <v>0</v>
      </c>
      <c r="T732" s="9">
        <v>0</v>
      </c>
      <c r="U732" s="9">
        <v>0</v>
      </c>
      <c r="V732" s="9">
        <v>0</v>
      </c>
      <c r="W732" s="9">
        <v>0</v>
      </c>
      <c r="X732" s="9">
        <v>0</v>
      </c>
      <c r="Y732" s="9" t="s">
        <v>130</v>
      </c>
      <c r="Z732" s="9">
        <v>0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9">
        <v>0</v>
      </c>
      <c r="AH732" s="9">
        <v>0</v>
      </c>
      <c r="AI732" s="9">
        <v>0</v>
      </c>
      <c r="AJ732" s="9">
        <v>0</v>
      </c>
      <c r="AK732" s="9">
        <v>0</v>
      </c>
      <c r="AL732" s="9">
        <v>0</v>
      </c>
      <c r="AM732" s="9">
        <v>0</v>
      </c>
      <c r="AN732" s="9">
        <v>0</v>
      </c>
      <c r="AO732" s="9" t="s">
        <v>130</v>
      </c>
      <c r="AP732" s="9">
        <v>0</v>
      </c>
      <c r="AQ732" s="9">
        <v>0</v>
      </c>
      <c r="AR732" s="9">
        <v>0</v>
      </c>
      <c r="AS732" s="9">
        <v>0</v>
      </c>
      <c r="AT732" s="9">
        <v>0</v>
      </c>
      <c r="AU732" s="9"/>
      <c r="AV732" s="9"/>
      <c r="AW732" s="9"/>
      <c r="AX732" s="9"/>
      <c r="AY732" s="9"/>
      <c r="AZ732" s="80"/>
    </row>
    <row r="733" spans="1:52" ht="31.5">
      <c r="A733" s="158" t="s">
        <v>925</v>
      </c>
      <c r="B733" s="9" t="s">
        <v>207</v>
      </c>
      <c r="C733" s="9" t="s">
        <v>89</v>
      </c>
      <c r="D733" s="9">
        <v>0</v>
      </c>
      <c r="E733" s="9">
        <v>0</v>
      </c>
      <c r="F733" s="9">
        <v>0</v>
      </c>
      <c r="G733" s="9">
        <v>0</v>
      </c>
      <c r="H733" s="9">
        <v>0</v>
      </c>
      <c r="I733" s="9">
        <v>0</v>
      </c>
      <c r="J733" s="9">
        <v>0</v>
      </c>
      <c r="K733" s="9">
        <v>0</v>
      </c>
      <c r="L733" s="9">
        <v>0</v>
      </c>
      <c r="M733" s="9">
        <v>0</v>
      </c>
      <c r="N733" s="9">
        <v>0</v>
      </c>
      <c r="O733" s="9">
        <v>0</v>
      </c>
      <c r="P733" s="9">
        <v>0</v>
      </c>
      <c r="Q733" s="9">
        <v>0</v>
      </c>
      <c r="R733" s="9">
        <v>0</v>
      </c>
      <c r="S733" s="9">
        <v>0</v>
      </c>
      <c r="T733" s="9">
        <v>0</v>
      </c>
      <c r="U733" s="9">
        <v>0</v>
      </c>
      <c r="V733" s="9">
        <v>0</v>
      </c>
      <c r="W733" s="9">
        <v>0</v>
      </c>
      <c r="X733" s="9">
        <v>0</v>
      </c>
      <c r="Y733" s="9" t="s">
        <v>130</v>
      </c>
      <c r="Z733" s="9">
        <v>0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9">
        <v>0</v>
      </c>
      <c r="AH733" s="9">
        <v>0</v>
      </c>
      <c r="AI733" s="9">
        <v>0</v>
      </c>
      <c r="AJ733" s="9">
        <v>0</v>
      </c>
      <c r="AK733" s="9">
        <v>0</v>
      </c>
      <c r="AL733" s="9">
        <v>0</v>
      </c>
      <c r="AM733" s="9">
        <v>0</v>
      </c>
      <c r="AN733" s="9">
        <v>0</v>
      </c>
      <c r="AO733" s="9" t="s">
        <v>130</v>
      </c>
      <c r="AP733" s="9">
        <v>0</v>
      </c>
      <c r="AQ733" s="9">
        <v>0</v>
      </c>
      <c r="AR733" s="9">
        <v>0</v>
      </c>
      <c r="AS733" s="9">
        <v>0</v>
      </c>
      <c r="AT733" s="9">
        <v>0</v>
      </c>
      <c r="AU733" s="9"/>
      <c r="AV733" s="9"/>
      <c r="AW733" s="9"/>
      <c r="AX733" s="9"/>
      <c r="AY733" s="9"/>
      <c r="AZ733" s="80"/>
    </row>
    <row r="734" spans="1:52" ht="31.5">
      <c r="A734" s="158" t="s">
        <v>926</v>
      </c>
      <c r="B734" s="9" t="s">
        <v>209</v>
      </c>
      <c r="C734" s="9" t="s">
        <v>89</v>
      </c>
      <c r="D734" s="9">
        <v>0</v>
      </c>
      <c r="E734" s="9">
        <v>0</v>
      </c>
      <c r="F734" s="9">
        <v>0</v>
      </c>
      <c r="G734" s="9">
        <v>0</v>
      </c>
      <c r="H734" s="9">
        <v>0</v>
      </c>
      <c r="I734" s="9">
        <v>0</v>
      </c>
      <c r="J734" s="9">
        <v>0</v>
      </c>
      <c r="K734" s="9">
        <v>0</v>
      </c>
      <c r="L734" s="9">
        <v>0</v>
      </c>
      <c r="M734" s="9">
        <v>0</v>
      </c>
      <c r="N734" s="9">
        <v>0</v>
      </c>
      <c r="O734" s="9">
        <v>0</v>
      </c>
      <c r="P734" s="9">
        <v>0</v>
      </c>
      <c r="Q734" s="9">
        <v>0</v>
      </c>
      <c r="R734" s="9">
        <v>0</v>
      </c>
      <c r="S734" s="9">
        <v>0</v>
      </c>
      <c r="T734" s="9">
        <v>0</v>
      </c>
      <c r="U734" s="9">
        <v>0</v>
      </c>
      <c r="V734" s="9">
        <v>0</v>
      </c>
      <c r="W734" s="9">
        <v>0</v>
      </c>
      <c r="X734" s="9">
        <v>0</v>
      </c>
      <c r="Y734" s="9" t="s">
        <v>130</v>
      </c>
      <c r="Z734" s="9">
        <v>0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9">
        <v>0</v>
      </c>
      <c r="AH734" s="9">
        <v>0</v>
      </c>
      <c r="AI734" s="9">
        <v>0</v>
      </c>
      <c r="AJ734" s="9">
        <v>0</v>
      </c>
      <c r="AK734" s="9">
        <v>0</v>
      </c>
      <c r="AL734" s="9">
        <v>0</v>
      </c>
      <c r="AM734" s="9">
        <v>0</v>
      </c>
      <c r="AN734" s="9">
        <v>0</v>
      </c>
      <c r="AO734" s="9" t="s">
        <v>130</v>
      </c>
      <c r="AP734" s="9">
        <v>0</v>
      </c>
      <c r="AQ734" s="9">
        <v>0</v>
      </c>
      <c r="AR734" s="9">
        <v>0</v>
      </c>
      <c r="AS734" s="9">
        <v>0</v>
      </c>
      <c r="AT734" s="9">
        <v>0</v>
      </c>
      <c r="AU734" s="9"/>
      <c r="AV734" s="9"/>
      <c r="AW734" s="9"/>
      <c r="AX734" s="9"/>
      <c r="AY734" s="9"/>
      <c r="AZ734" s="80"/>
    </row>
    <row r="735" spans="1:52" ht="31.5">
      <c r="A735" s="158" t="s">
        <v>927</v>
      </c>
      <c r="B735" s="9" t="s">
        <v>204</v>
      </c>
      <c r="C735" s="9" t="s">
        <v>89</v>
      </c>
      <c r="D735" s="9">
        <v>0</v>
      </c>
      <c r="E735" s="9">
        <v>0</v>
      </c>
      <c r="F735" s="9">
        <v>0</v>
      </c>
      <c r="G735" s="9">
        <v>0</v>
      </c>
      <c r="H735" s="9">
        <v>0</v>
      </c>
      <c r="I735" s="9">
        <v>0</v>
      </c>
      <c r="J735" s="9">
        <v>0</v>
      </c>
      <c r="K735" s="9">
        <v>0</v>
      </c>
      <c r="L735" s="9">
        <v>0</v>
      </c>
      <c r="M735" s="9">
        <v>0</v>
      </c>
      <c r="N735" s="9">
        <v>0</v>
      </c>
      <c r="O735" s="9">
        <v>0</v>
      </c>
      <c r="P735" s="9">
        <v>0</v>
      </c>
      <c r="Q735" s="9">
        <v>0</v>
      </c>
      <c r="R735" s="9">
        <v>0</v>
      </c>
      <c r="S735" s="9">
        <v>0</v>
      </c>
      <c r="T735" s="9">
        <v>0</v>
      </c>
      <c r="U735" s="9">
        <v>0</v>
      </c>
      <c r="V735" s="9">
        <v>0</v>
      </c>
      <c r="W735" s="9">
        <v>0</v>
      </c>
      <c r="X735" s="9">
        <v>0</v>
      </c>
      <c r="Y735" s="9" t="s">
        <v>130</v>
      </c>
      <c r="Z735" s="9">
        <v>0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9">
        <v>0</v>
      </c>
      <c r="AH735" s="9">
        <v>0</v>
      </c>
      <c r="AI735" s="9">
        <v>0</v>
      </c>
      <c r="AJ735" s="9">
        <v>0</v>
      </c>
      <c r="AK735" s="9">
        <v>0</v>
      </c>
      <c r="AL735" s="9">
        <v>0</v>
      </c>
      <c r="AM735" s="9">
        <v>0</v>
      </c>
      <c r="AN735" s="9">
        <v>0</v>
      </c>
      <c r="AO735" s="9" t="s">
        <v>130</v>
      </c>
      <c r="AP735" s="9">
        <v>0</v>
      </c>
      <c r="AQ735" s="9">
        <v>0</v>
      </c>
      <c r="AR735" s="9">
        <v>0</v>
      </c>
      <c r="AS735" s="9">
        <v>0</v>
      </c>
      <c r="AT735" s="9">
        <v>0</v>
      </c>
      <c r="AU735" s="9"/>
      <c r="AV735" s="9"/>
      <c r="AW735" s="9"/>
      <c r="AX735" s="9"/>
      <c r="AY735" s="9"/>
      <c r="AZ735" s="80"/>
    </row>
    <row r="736" spans="1:52" ht="31.5">
      <c r="A736" s="158" t="s">
        <v>928</v>
      </c>
      <c r="B736" s="9" t="s">
        <v>212</v>
      </c>
      <c r="C736" s="9" t="s">
        <v>89</v>
      </c>
      <c r="D736" s="9">
        <v>0</v>
      </c>
      <c r="E736" s="9">
        <v>0</v>
      </c>
      <c r="F736" s="9">
        <v>0</v>
      </c>
      <c r="G736" s="9">
        <v>0</v>
      </c>
      <c r="H736" s="9">
        <v>0</v>
      </c>
      <c r="I736" s="9">
        <v>0</v>
      </c>
      <c r="J736" s="9">
        <v>0</v>
      </c>
      <c r="K736" s="9">
        <v>0</v>
      </c>
      <c r="L736" s="9">
        <v>0</v>
      </c>
      <c r="M736" s="9">
        <v>0</v>
      </c>
      <c r="N736" s="9">
        <v>0</v>
      </c>
      <c r="O736" s="9">
        <v>0</v>
      </c>
      <c r="P736" s="9">
        <v>0</v>
      </c>
      <c r="Q736" s="9">
        <v>0</v>
      </c>
      <c r="R736" s="9">
        <v>0</v>
      </c>
      <c r="S736" s="9">
        <v>0</v>
      </c>
      <c r="T736" s="9">
        <v>0</v>
      </c>
      <c r="U736" s="9">
        <v>0</v>
      </c>
      <c r="V736" s="9">
        <v>0</v>
      </c>
      <c r="W736" s="9">
        <v>0</v>
      </c>
      <c r="X736" s="9">
        <v>0</v>
      </c>
      <c r="Y736" s="9" t="s">
        <v>130</v>
      </c>
      <c r="Z736" s="9">
        <v>0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9">
        <v>0</v>
      </c>
      <c r="AH736" s="9">
        <v>0</v>
      </c>
      <c r="AI736" s="9">
        <v>0</v>
      </c>
      <c r="AJ736" s="9">
        <v>0</v>
      </c>
      <c r="AK736" s="9">
        <v>0</v>
      </c>
      <c r="AL736" s="9">
        <v>0</v>
      </c>
      <c r="AM736" s="9">
        <v>0</v>
      </c>
      <c r="AN736" s="9">
        <v>0</v>
      </c>
      <c r="AO736" s="9" t="s">
        <v>130</v>
      </c>
      <c r="AP736" s="9">
        <v>0</v>
      </c>
      <c r="AQ736" s="9">
        <v>0</v>
      </c>
      <c r="AR736" s="9">
        <v>0</v>
      </c>
      <c r="AS736" s="9">
        <v>0</v>
      </c>
      <c r="AT736" s="9">
        <v>0</v>
      </c>
      <c r="AU736" s="9"/>
      <c r="AV736" s="9"/>
      <c r="AW736" s="9"/>
      <c r="AX736" s="9"/>
      <c r="AY736" s="9"/>
      <c r="AZ736" s="80"/>
    </row>
    <row r="737" spans="1:52" ht="47.25">
      <c r="A737" s="158" t="s">
        <v>929</v>
      </c>
      <c r="B737" s="9" t="s">
        <v>214</v>
      </c>
      <c r="C737" s="9" t="s">
        <v>89</v>
      </c>
      <c r="D737" s="9">
        <v>0</v>
      </c>
      <c r="E737" s="9">
        <v>0</v>
      </c>
      <c r="F737" s="9">
        <v>0</v>
      </c>
      <c r="G737" s="9">
        <v>0</v>
      </c>
      <c r="H737" s="9">
        <v>0</v>
      </c>
      <c r="I737" s="9">
        <v>0</v>
      </c>
      <c r="J737" s="9">
        <v>0</v>
      </c>
      <c r="K737" s="9">
        <v>0</v>
      </c>
      <c r="L737" s="9">
        <v>0</v>
      </c>
      <c r="M737" s="9">
        <v>0</v>
      </c>
      <c r="N737" s="9">
        <v>0</v>
      </c>
      <c r="O737" s="9">
        <v>0</v>
      </c>
      <c r="P737" s="9">
        <v>0</v>
      </c>
      <c r="Q737" s="9">
        <v>0</v>
      </c>
      <c r="R737" s="9">
        <v>0</v>
      </c>
      <c r="S737" s="9">
        <v>0</v>
      </c>
      <c r="T737" s="9">
        <v>0</v>
      </c>
      <c r="U737" s="9">
        <v>0</v>
      </c>
      <c r="V737" s="9">
        <v>0</v>
      </c>
      <c r="W737" s="9">
        <v>0</v>
      </c>
      <c r="X737" s="9">
        <v>0</v>
      </c>
      <c r="Y737" s="9" t="s">
        <v>130</v>
      </c>
      <c r="Z737" s="9">
        <v>0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9">
        <v>0</v>
      </c>
      <c r="AH737" s="9">
        <v>0</v>
      </c>
      <c r="AI737" s="9">
        <v>0</v>
      </c>
      <c r="AJ737" s="9">
        <v>0</v>
      </c>
      <c r="AK737" s="9">
        <v>0</v>
      </c>
      <c r="AL737" s="9">
        <v>0</v>
      </c>
      <c r="AM737" s="9">
        <v>0</v>
      </c>
      <c r="AN737" s="9">
        <v>0</v>
      </c>
      <c r="AO737" s="9" t="s">
        <v>130</v>
      </c>
      <c r="AP737" s="9">
        <v>0</v>
      </c>
      <c r="AQ737" s="9">
        <v>0</v>
      </c>
      <c r="AR737" s="9">
        <v>0</v>
      </c>
      <c r="AS737" s="9">
        <v>0</v>
      </c>
      <c r="AT737" s="9">
        <v>0</v>
      </c>
      <c r="AU737" s="9"/>
      <c r="AV737" s="9"/>
      <c r="AW737" s="9"/>
      <c r="AX737" s="9"/>
      <c r="AY737" s="9"/>
      <c r="AZ737" s="80"/>
    </row>
    <row r="738" spans="1:52" ht="47.25">
      <c r="A738" s="158" t="s">
        <v>930</v>
      </c>
      <c r="B738" s="9" t="s">
        <v>216</v>
      </c>
      <c r="C738" s="9" t="s">
        <v>89</v>
      </c>
      <c r="D738" s="9">
        <v>0</v>
      </c>
      <c r="E738" s="9">
        <v>0</v>
      </c>
      <c r="F738" s="9">
        <v>0</v>
      </c>
      <c r="G738" s="9">
        <v>0</v>
      </c>
      <c r="H738" s="9">
        <v>0</v>
      </c>
      <c r="I738" s="9">
        <v>0</v>
      </c>
      <c r="J738" s="9">
        <v>0</v>
      </c>
      <c r="K738" s="9">
        <v>0</v>
      </c>
      <c r="L738" s="9">
        <v>0</v>
      </c>
      <c r="M738" s="9">
        <v>0</v>
      </c>
      <c r="N738" s="9">
        <v>0</v>
      </c>
      <c r="O738" s="9">
        <v>0</v>
      </c>
      <c r="P738" s="9">
        <v>0</v>
      </c>
      <c r="Q738" s="9">
        <v>0</v>
      </c>
      <c r="R738" s="9">
        <v>0</v>
      </c>
      <c r="S738" s="9">
        <v>0</v>
      </c>
      <c r="T738" s="9">
        <v>0</v>
      </c>
      <c r="U738" s="9">
        <v>0</v>
      </c>
      <c r="V738" s="9">
        <v>0</v>
      </c>
      <c r="W738" s="9">
        <v>0</v>
      </c>
      <c r="X738" s="9">
        <v>0</v>
      </c>
      <c r="Y738" s="9" t="s">
        <v>130</v>
      </c>
      <c r="Z738" s="9">
        <v>0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9">
        <v>0</v>
      </c>
      <c r="AH738" s="9">
        <v>0</v>
      </c>
      <c r="AI738" s="9">
        <v>0</v>
      </c>
      <c r="AJ738" s="9">
        <v>0</v>
      </c>
      <c r="AK738" s="9">
        <v>0</v>
      </c>
      <c r="AL738" s="9">
        <v>0</v>
      </c>
      <c r="AM738" s="9">
        <v>0</v>
      </c>
      <c r="AN738" s="9">
        <v>0</v>
      </c>
      <c r="AO738" s="9" t="s">
        <v>130</v>
      </c>
      <c r="AP738" s="9">
        <v>0</v>
      </c>
      <c r="AQ738" s="9">
        <v>0</v>
      </c>
      <c r="AR738" s="9">
        <v>0</v>
      </c>
      <c r="AS738" s="9">
        <v>0</v>
      </c>
      <c r="AT738" s="9">
        <v>0</v>
      </c>
      <c r="AU738" s="9"/>
      <c r="AV738" s="9"/>
      <c r="AW738" s="9"/>
      <c r="AX738" s="9"/>
      <c r="AY738" s="9"/>
      <c r="AZ738" s="80"/>
    </row>
    <row r="739" spans="1:52" ht="47.25">
      <c r="A739" s="158" t="s">
        <v>931</v>
      </c>
      <c r="B739" s="9" t="s">
        <v>218</v>
      </c>
      <c r="C739" s="9" t="s">
        <v>89</v>
      </c>
      <c r="D739" s="9">
        <v>0</v>
      </c>
      <c r="E739" s="9">
        <v>0</v>
      </c>
      <c r="F739" s="9">
        <v>0</v>
      </c>
      <c r="G739" s="9">
        <v>0</v>
      </c>
      <c r="H739" s="9">
        <v>0</v>
      </c>
      <c r="I739" s="9">
        <v>0</v>
      </c>
      <c r="J739" s="9">
        <v>0</v>
      </c>
      <c r="K739" s="9">
        <v>0</v>
      </c>
      <c r="L739" s="9">
        <v>0</v>
      </c>
      <c r="M739" s="9">
        <v>0</v>
      </c>
      <c r="N739" s="9">
        <v>0</v>
      </c>
      <c r="O739" s="9">
        <v>0</v>
      </c>
      <c r="P739" s="9">
        <v>0</v>
      </c>
      <c r="Q739" s="9">
        <v>0</v>
      </c>
      <c r="R739" s="9">
        <v>0</v>
      </c>
      <c r="S739" s="9">
        <v>0</v>
      </c>
      <c r="T739" s="9">
        <v>0</v>
      </c>
      <c r="U739" s="9">
        <v>0</v>
      </c>
      <c r="V739" s="9">
        <v>0</v>
      </c>
      <c r="W739" s="9">
        <v>0</v>
      </c>
      <c r="X739" s="9">
        <v>0</v>
      </c>
      <c r="Y739" s="9" t="s">
        <v>130</v>
      </c>
      <c r="Z739" s="9">
        <v>0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9">
        <v>0</v>
      </c>
      <c r="AH739" s="9">
        <v>0</v>
      </c>
      <c r="AI739" s="9">
        <v>0</v>
      </c>
      <c r="AJ739" s="9">
        <v>0</v>
      </c>
      <c r="AK739" s="9">
        <v>0</v>
      </c>
      <c r="AL739" s="9">
        <v>0</v>
      </c>
      <c r="AM739" s="9">
        <v>0</v>
      </c>
      <c r="AN739" s="9">
        <v>0</v>
      </c>
      <c r="AO739" s="9" t="s">
        <v>130</v>
      </c>
      <c r="AP739" s="9">
        <v>0</v>
      </c>
      <c r="AQ739" s="9">
        <v>0</v>
      </c>
      <c r="AR739" s="9">
        <v>0</v>
      </c>
      <c r="AS739" s="9">
        <v>0</v>
      </c>
      <c r="AT739" s="9">
        <v>0</v>
      </c>
      <c r="AU739" s="9"/>
      <c r="AV739" s="9"/>
      <c r="AW739" s="9"/>
      <c r="AX739" s="9"/>
      <c r="AY739" s="9"/>
      <c r="AZ739" s="80"/>
    </row>
    <row r="740" spans="1:52" ht="63">
      <c r="A740" s="158" t="s">
        <v>932</v>
      </c>
      <c r="B740" s="9" t="s">
        <v>220</v>
      </c>
      <c r="C740" s="9" t="s">
        <v>89</v>
      </c>
      <c r="D740" s="9">
        <v>0</v>
      </c>
      <c r="E740" s="9">
        <v>0</v>
      </c>
      <c r="F740" s="9">
        <v>0</v>
      </c>
      <c r="G740" s="9">
        <v>0</v>
      </c>
      <c r="H740" s="9">
        <v>0</v>
      </c>
      <c r="I740" s="9">
        <v>0</v>
      </c>
      <c r="J740" s="9">
        <v>0</v>
      </c>
      <c r="K740" s="9">
        <v>0</v>
      </c>
      <c r="L740" s="9">
        <v>0</v>
      </c>
      <c r="M740" s="9">
        <v>0</v>
      </c>
      <c r="N740" s="9">
        <v>0</v>
      </c>
      <c r="O740" s="9">
        <v>0</v>
      </c>
      <c r="P740" s="9">
        <v>0</v>
      </c>
      <c r="Q740" s="9">
        <v>0</v>
      </c>
      <c r="R740" s="9">
        <v>0</v>
      </c>
      <c r="S740" s="9">
        <v>0</v>
      </c>
      <c r="T740" s="9">
        <v>0</v>
      </c>
      <c r="U740" s="9">
        <v>0</v>
      </c>
      <c r="V740" s="9">
        <v>0</v>
      </c>
      <c r="W740" s="9">
        <v>0</v>
      </c>
      <c r="X740" s="9">
        <v>0</v>
      </c>
      <c r="Y740" s="9" t="s">
        <v>130</v>
      </c>
      <c r="Z740" s="9">
        <v>0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9">
        <v>0</v>
      </c>
      <c r="AH740" s="9">
        <v>0</v>
      </c>
      <c r="AI740" s="9">
        <v>0</v>
      </c>
      <c r="AJ740" s="9">
        <v>0</v>
      </c>
      <c r="AK740" s="9">
        <v>0</v>
      </c>
      <c r="AL740" s="9">
        <v>0</v>
      </c>
      <c r="AM740" s="9">
        <v>0</v>
      </c>
      <c r="AN740" s="9">
        <v>0</v>
      </c>
      <c r="AO740" s="9" t="s">
        <v>130</v>
      </c>
      <c r="AP740" s="9">
        <v>0</v>
      </c>
      <c r="AQ740" s="9">
        <v>0</v>
      </c>
      <c r="AR740" s="9">
        <v>0</v>
      </c>
      <c r="AS740" s="9">
        <v>0</v>
      </c>
      <c r="AT740" s="9">
        <v>0</v>
      </c>
      <c r="AU740" s="9"/>
      <c r="AV740" s="9"/>
      <c r="AW740" s="9"/>
      <c r="AX740" s="9"/>
      <c r="AY740" s="9"/>
      <c r="AZ740" s="80"/>
    </row>
    <row r="741" spans="1:52" ht="63">
      <c r="A741" s="158" t="s">
        <v>933</v>
      </c>
      <c r="B741" s="9" t="s">
        <v>222</v>
      </c>
      <c r="C741" s="9" t="s">
        <v>89</v>
      </c>
      <c r="D741" s="9">
        <v>0</v>
      </c>
      <c r="E741" s="9">
        <v>0</v>
      </c>
      <c r="F741" s="9">
        <v>0</v>
      </c>
      <c r="G741" s="9">
        <v>0</v>
      </c>
      <c r="H741" s="9">
        <v>0</v>
      </c>
      <c r="I741" s="9">
        <v>0</v>
      </c>
      <c r="J741" s="9">
        <v>0</v>
      </c>
      <c r="K741" s="9">
        <v>0</v>
      </c>
      <c r="L741" s="9">
        <v>0</v>
      </c>
      <c r="M741" s="9">
        <v>0</v>
      </c>
      <c r="N741" s="9">
        <v>0</v>
      </c>
      <c r="O741" s="9">
        <v>0</v>
      </c>
      <c r="P741" s="9">
        <v>0</v>
      </c>
      <c r="Q741" s="9">
        <v>0</v>
      </c>
      <c r="R741" s="9">
        <v>0</v>
      </c>
      <c r="S741" s="9">
        <v>0</v>
      </c>
      <c r="T741" s="9">
        <v>0</v>
      </c>
      <c r="U741" s="9">
        <v>0</v>
      </c>
      <c r="V741" s="9">
        <v>0</v>
      </c>
      <c r="W741" s="9">
        <v>0</v>
      </c>
      <c r="X741" s="9">
        <v>0</v>
      </c>
      <c r="Y741" s="9" t="s">
        <v>130</v>
      </c>
      <c r="Z741" s="9">
        <v>0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9">
        <v>0</v>
      </c>
      <c r="AH741" s="9">
        <v>0</v>
      </c>
      <c r="AI741" s="9">
        <v>0</v>
      </c>
      <c r="AJ741" s="9">
        <v>0</v>
      </c>
      <c r="AK741" s="9">
        <v>0</v>
      </c>
      <c r="AL741" s="9">
        <v>0</v>
      </c>
      <c r="AM741" s="9">
        <v>0</v>
      </c>
      <c r="AN741" s="9">
        <v>0</v>
      </c>
      <c r="AO741" s="9" t="s">
        <v>130</v>
      </c>
      <c r="AP741" s="9">
        <v>0</v>
      </c>
      <c r="AQ741" s="9">
        <v>0</v>
      </c>
      <c r="AR741" s="9">
        <v>0</v>
      </c>
      <c r="AS741" s="9">
        <v>0</v>
      </c>
      <c r="AT741" s="9">
        <v>0</v>
      </c>
      <c r="AU741" s="9"/>
      <c r="AV741" s="9"/>
      <c r="AW741" s="9"/>
      <c r="AX741" s="9"/>
      <c r="AY741" s="9"/>
      <c r="AZ741" s="80"/>
    </row>
    <row r="742" spans="1:52" ht="31.5">
      <c r="A742" s="158" t="s">
        <v>934</v>
      </c>
      <c r="B742" s="9" t="s">
        <v>224</v>
      </c>
      <c r="C742" s="9" t="s">
        <v>89</v>
      </c>
      <c r="D742" s="9">
        <v>0</v>
      </c>
      <c r="E742" s="9">
        <v>0</v>
      </c>
      <c r="F742" s="9">
        <v>0</v>
      </c>
      <c r="G742" s="9">
        <v>0</v>
      </c>
      <c r="H742" s="9">
        <v>0</v>
      </c>
      <c r="I742" s="9">
        <v>0</v>
      </c>
      <c r="J742" s="9">
        <v>0</v>
      </c>
      <c r="K742" s="9">
        <v>0</v>
      </c>
      <c r="L742" s="9">
        <v>0</v>
      </c>
      <c r="M742" s="9">
        <v>0</v>
      </c>
      <c r="N742" s="9">
        <v>0</v>
      </c>
      <c r="O742" s="9">
        <v>0</v>
      </c>
      <c r="P742" s="9">
        <v>0</v>
      </c>
      <c r="Q742" s="9">
        <v>0</v>
      </c>
      <c r="R742" s="9">
        <v>0</v>
      </c>
      <c r="S742" s="9">
        <v>0</v>
      </c>
      <c r="T742" s="9">
        <v>0</v>
      </c>
      <c r="U742" s="9">
        <v>0</v>
      </c>
      <c r="V742" s="9">
        <v>0</v>
      </c>
      <c r="W742" s="9">
        <v>0</v>
      </c>
      <c r="X742" s="9">
        <v>0</v>
      </c>
      <c r="Y742" s="9" t="s">
        <v>130</v>
      </c>
      <c r="Z742" s="9">
        <v>0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9">
        <v>0</v>
      </c>
      <c r="AH742" s="9">
        <v>0</v>
      </c>
      <c r="AI742" s="9">
        <v>0</v>
      </c>
      <c r="AJ742" s="9">
        <v>0</v>
      </c>
      <c r="AK742" s="9">
        <v>0</v>
      </c>
      <c r="AL742" s="9">
        <v>0</v>
      </c>
      <c r="AM742" s="9">
        <v>0</v>
      </c>
      <c r="AN742" s="9">
        <v>0</v>
      </c>
      <c r="AO742" s="9" t="s">
        <v>130</v>
      </c>
      <c r="AP742" s="9">
        <v>0</v>
      </c>
      <c r="AQ742" s="9">
        <v>0</v>
      </c>
      <c r="AR742" s="9">
        <v>0</v>
      </c>
      <c r="AS742" s="9">
        <v>0</v>
      </c>
      <c r="AT742" s="9">
        <v>0</v>
      </c>
      <c r="AU742" s="9"/>
      <c r="AV742" s="9"/>
      <c r="AW742" s="9"/>
      <c r="AX742" s="9"/>
      <c r="AY742" s="9"/>
      <c r="AZ742" s="80"/>
    </row>
    <row r="743" spans="1:52" ht="47.25">
      <c r="A743" s="158" t="s">
        <v>420</v>
      </c>
      <c r="B743" s="9" t="s">
        <v>226</v>
      </c>
      <c r="C743" s="9" t="s">
        <v>89</v>
      </c>
      <c r="D743" s="9">
        <v>0</v>
      </c>
      <c r="E743" s="9">
        <v>0</v>
      </c>
      <c r="F743" s="9">
        <v>0</v>
      </c>
      <c r="G743" s="9">
        <v>0</v>
      </c>
      <c r="H743" s="9">
        <v>0</v>
      </c>
      <c r="I743" s="9">
        <v>0</v>
      </c>
      <c r="J743" s="9">
        <v>0</v>
      </c>
      <c r="K743" s="9">
        <v>0</v>
      </c>
      <c r="L743" s="9">
        <v>0</v>
      </c>
      <c r="M743" s="9">
        <v>0</v>
      </c>
      <c r="N743" s="9">
        <v>0</v>
      </c>
      <c r="O743" s="9">
        <v>0</v>
      </c>
      <c r="P743" s="9">
        <v>0</v>
      </c>
      <c r="Q743" s="9">
        <v>0</v>
      </c>
      <c r="R743" s="9">
        <v>0</v>
      </c>
      <c r="S743" s="9">
        <v>0</v>
      </c>
      <c r="T743" s="9">
        <v>0</v>
      </c>
      <c r="U743" s="9">
        <v>0</v>
      </c>
      <c r="V743" s="9">
        <v>0</v>
      </c>
      <c r="W743" s="9">
        <v>0</v>
      </c>
      <c r="X743" s="9">
        <v>0</v>
      </c>
      <c r="Y743" s="9" t="s">
        <v>130</v>
      </c>
      <c r="Z743" s="9">
        <v>0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9">
        <v>0</v>
      </c>
      <c r="AH743" s="9">
        <v>0</v>
      </c>
      <c r="AI743" s="9">
        <v>0</v>
      </c>
      <c r="AJ743" s="9">
        <v>0</v>
      </c>
      <c r="AK743" s="9">
        <v>0</v>
      </c>
      <c r="AL743" s="9">
        <v>0</v>
      </c>
      <c r="AM743" s="9">
        <v>0</v>
      </c>
      <c r="AN743" s="9">
        <v>0</v>
      </c>
      <c r="AO743" s="9" t="s">
        <v>130</v>
      </c>
      <c r="AP743" s="9">
        <v>0</v>
      </c>
      <c r="AQ743" s="9">
        <v>0</v>
      </c>
      <c r="AR743" s="9">
        <v>0</v>
      </c>
      <c r="AS743" s="9">
        <v>0</v>
      </c>
      <c r="AT743" s="9">
        <v>0</v>
      </c>
      <c r="AU743" s="9"/>
      <c r="AV743" s="9"/>
      <c r="AW743" s="9"/>
      <c r="AX743" s="9"/>
      <c r="AY743" s="9"/>
      <c r="AZ743" s="80"/>
    </row>
    <row r="744" spans="1:52" ht="31.5">
      <c r="A744" s="158" t="s">
        <v>935</v>
      </c>
      <c r="B744" s="9" t="s">
        <v>228</v>
      </c>
      <c r="C744" s="9" t="s">
        <v>89</v>
      </c>
      <c r="D744" s="9">
        <v>0</v>
      </c>
      <c r="E744" s="9">
        <v>0</v>
      </c>
      <c r="F744" s="9">
        <v>0</v>
      </c>
      <c r="G744" s="9">
        <v>0</v>
      </c>
      <c r="H744" s="9">
        <v>0</v>
      </c>
      <c r="I744" s="9">
        <v>0</v>
      </c>
      <c r="J744" s="9">
        <v>0</v>
      </c>
      <c r="K744" s="9">
        <v>0</v>
      </c>
      <c r="L744" s="9">
        <v>0</v>
      </c>
      <c r="M744" s="9">
        <v>0</v>
      </c>
      <c r="N744" s="9">
        <v>0</v>
      </c>
      <c r="O744" s="9">
        <v>0</v>
      </c>
      <c r="P744" s="9">
        <v>0</v>
      </c>
      <c r="Q744" s="9">
        <v>0</v>
      </c>
      <c r="R744" s="9">
        <v>0</v>
      </c>
      <c r="S744" s="9">
        <v>0</v>
      </c>
      <c r="T744" s="9">
        <v>0</v>
      </c>
      <c r="U744" s="9">
        <v>0</v>
      </c>
      <c r="V744" s="9">
        <v>0</v>
      </c>
      <c r="W744" s="9">
        <v>0</v>
      </c>
      <c r="X744" s="9">
        <v>0</v>
      </c>
      <c r="Y744" s="9" t="s">
        <v>130</v>
      </c>
      <c r="Z744" s="9">
        <v>0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9">
        <v>0</v>
      </c>
      <c r="AH744" s="9">
        <v>0</v>
      </c>
      <c r="AI744" s="9">
        <v>0</v>
      </c>
      <c r="AJ744" s="9">
        <v>0</v>
      </c>
      <c r="AK744" s="9">
        <v>0</v>
      </c>
      <c r="AL744" s="9">
        <v>0</v>
      </c>
      <c r="AM744" s="9">
        <v>0</v>
      </c>
      <c r="AN744" s="9">
        <v>0</v>
      </c>
      <c r="AO744" s="9" t="s">
        <v>130</v>
      </c>
      <c r="AP744" s="9">
        <v>0</v>
      </c>
      <c r="AQ744" s="9">
        <v>0</v>
      </c>
      <c r="AR744" s="9">
        <v>0</v>
      </c>
      <c r="AS744" s="9">
        <v>0</v>
      </c>
      <c r="AT744" s="9">
        <v>0</v>
      </c>
      <c r="AU744" s="9"/>
      <c r="AV744" s="9"/>
      <c r="AW744" s="9"/>
      <c r="AX744" s="9"/>
      <c r="AY744" s="9"/>
      <c r="AZ744" s="80"/>
    </row>
    <row r="745" spans="1:52">
      <c r="A745" s="158" t="s">
        <v>936</v>
      </c>
      <c r="B745" s="9" t="s">
        <v>230</v>
      </c>
      <c r="C745" s="9" t="s">
        <v>89</v>
      </c>
      <c r="D745" s="9">
        <v>0</v>
      </c>
      <c r="E745" s="9">
        <v>0</v>
      </c>
      <c r="F745" s="9">
        <v>0</v>
      </c>
      <c r="G745" s="9">
        <v>0</v>
      </c>
      <c r="H745" s="9">
        <v>0</v>
      </c>
      <c r="I745" s="9">
        <v>0</v>
      </c>
      <c r="J745" s="9">
        <v>0</v>
      </c>
      <c r="K745" s="9">
        <v>0</v>
      </c>
      <c r="L745" s="9">
        <v>0</v>
      </c>
      <c r="M745" s="9">
        <v>0</v>
      </c>
      <c r="N745" s="9">
        <v>0</v>
      </c>
      <c r="O745" s="9">
        <v>0</v>
      </c>
      <c r="P745" s="9">
        <v>0</v>
      </c>
      <c r="Q745" s="9">
        <v>0</v>
      </c>
      <c r="R745" s="9">
        <v>0</v>
      </c>
      <c r="S745" s="9">
        <v>0</v>
      </c>
      <c r="T745" s="9">
        <v>0</v>
      </c>
      <c r="U745" s="9">
        <v>0</v>
      </c>
      <c r="V745" s="9">
        <v>0</v>
      </c>
      <c r="W745" s="9">
        <v>0</v>
      </c>
      <c r="X745" s="9">
        <v>0</v>
      </c>
      <c r="Y745" s="9" t="s">
        <v>130</v>
      </c>
      <c r="Z745" s="9">
        <v>0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9">
        <v>0</v>
      </c>
      <c r="AH745" s="9">
        <v>0</v>
      </c>
      <c r="AI745" s="9">
        <v>0</v>
      </c>
      <c r="AJ745" s="9">
        <v>0</v>
      </c>
      <c r="AK745" s="9">
        <v>0</v>
      </c>
      <c r="AL745" s="9">
        <v>0</v>
      </c>
      <c r="AM745" s="9">
        <v>0</v>
      </c>
      <c r="AN745" s="9">
        <v>0</v>
      </c>
      <c r="AO745" s="9" t="s">
        <v>130</v>
      </c>
      <c r="AP745" s="9">
        <v>0</v>
      </c>
      <c r="AQ745" s="9">
        <v>0</v>
      </c>
      <c r="AR745" s="9">
        <v>0</v>
      </c>
      <c r="AS745" s="9">
        <v>0</v>
      </c>
      <c r="AT745" s="9">
        <v>0</v>
      </c>
      <c r="AU745" s="9"/>
      <c r="AV745" s="9"/>
      <c r="AW745" s="9"/>
      <c r="AX745" s="9"/>
      <c r="AY745" s="9"/>
      <c r="AZ745" s="80"/>
    </row>
    <row r="746" spans="1:52">
      <c r="A746" s="158" t="s">
        <v>937</v>
      </c>
      <c r="B746" s="9" t="s">
        <v>232</v>
      </c>
      <c r="C746" s="9" t="s">
        <v>89</v>
      </c>
      <c r="D746" s="9">
        <v>0</v>
      </c>
      <c r="E746" s="9">
        <v>0</v>
      </c>
      <c r="F746" s="9">
        <v>0</v>
      </c>
      <c r="G746" s="9">
        <v>0</v>
      </c>
      <c r="H746" s="9">
        <v>0</v>
      </c>
      <c r="I746" s="9">
        <v>0</v>
      </c>
      <c r="J746" s="9">
        <v>0</v>
      </c>
      <c r="K746" s="9">
        <v>0</v>
      </c>
      <c r="L746" s="9">
        <v>0</v>
      </c>
      <c r="M746" s="9">
        <v>0</v>
      </c>
      <c r="N746" s="9">
        <v>0</v>
      </c>
      <c r="O746" s="9">
        <v>0</v>
      </c>
      <c r="P746" s="9">
        <v>0</v>
      </c>
      <c r="Q746" s="9">
        <v>0</v>
      </c>
      <c r="R746" s="9">
        <v>0</v>
      </c>
      <c r="S746" s="9">
        <v>0</v>
      </c>
      <c r="T746" s="9">
        <v>0</v>
      </c>
      <c r="U746" s="9">
        <v>0</v>
      </c>
      <c r="V746" s="9">
        <v>0</v>
      </c>
      <c r="W746" s="9">
        <v>0</v>
      </c>
      <c r="X746" s="9">
        <v>0</v>
      </c>
      <c r="Y746" s="9" t="s">
        <v>130</v>
      </c>
      <c r="Z746" s="9">
        <v>0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9">
        <v>0</v>
      </c>
      <c r="AH746" s="9">
        <v>0</v>
      </c>
      <c r="AI746" s="9">
        <v>0</v>
      </c>
      <c r="AJ746" s="9">
        <v>0</v>
      </c>
      <c r="AK746" s="9">
        <v>0</v>
      </c>
      <c r="AL746" s="9">
        <v>0</v>
      </c>
      <c r="AM746" s="9">
        <v>0</v>
      </c>
      <c r="AN746" s="9">
        <v>0</v>
      </c>
      <c r="AO746" s="9" t="s">
        <v>130</v>
      </c>
      <c r="AP746" s="9">
        <v>0</v>
      </c>
      <c r="AQ746" s="9">
        <v>0</v>
      </c>
      <c r="AR746" s="9">
        <v>0</v>
      </c>
      <c r="AS746" s="9">
        <v>0</v>
      </c>
      <c r="AT746" s="9">
        <v>0</v>
      </c>
      <c r="AU746" s="9"/>
      <c r="AV746" s="9"/>
      <c r="AW746" s="9"/>
      <c r="AX746" s="9"/>
      <c r="AY746" s="9"/>
      <c r="AZ746" s="80"/>
    </row>
    <row r="747" spans="1:52">
      <c r="A747" s="158" t="s">
        <v>938</v>
      </c>
      <c r="B747" s="9" t="s">
        <v>182</v>
      </c>
      <c r="C747" s="9" t="s">
        <v>89</v>
      </c>
      <c r="D747" s="9">
        <v>0</v>
      </c>
      <c r="E747" s="9">
        <v>0</v>
      </c>
      <c r="F747" s="9">
        <v>0</v>
      </c>
      <c r="G747" s="9">
        <v>0</v>
      </c>
      <c r="H747" s="9">
        <v>0</v>
      </c>
      <c r="I747" s="9">
        <v>0</v>
      </c>
      <c r="J747" s="9">
        <v>0</v>
      </c>
      <c r="K747" s="9">
        <v>0</v>
      </c>
      <c r="L747" s="9">
        <v>0</v>
      </c>
      <c r="M747" s="9">
        <v>0</v>
      </c>
      <c r="N747" s="9">
        <v>0</v>
      </c>
      <c r="O747" s="9">
        <v>0</v>
      </c>
      <c r="P747" s="9">
        <v>0</v>
      </c>
      <c r="Q747" s="9">
        <v>0</v>
      </c>
      <c r="R747" s="9">
        <v>0</v>
      </c>
      <c r="S747" s="9">
        <v>0</v>
      </c>
      <c r="T747" s="9">
        <v>0</v>
      </c>
      <c r="U747" s="9">
        <v>0</v>
      </c>
      <c r="V747" s="9">
        <v>0</v>
      </c>
      <c r="W747" s="9">
        <v>0</v>
      </c>
      <c r="X747" s="9">
        <v>0</v>
      </c>
      <c r="Y747" s="9" t="s">
        <v>130</v>
      </c>
      <c r="Z747" s="9">
        <v>0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9">
        <v>0</v>
      </c>
      <c r="AH747" s="9">
        <v>0</v>
      </c>
      <c r="AI747" s="9">
        <v>0</v>
      </c>
      <c r="AJ747" s="9">
        <v>0</v>
      </c>
      <c r="AK747" s="9">
        <v>0</v>
      </c>
      <c r="AL747" s="9">
        <v>0</v>
      </c>
      <c r="AM747" s="9">
        <v>0</v>
      </c>
      <c r="AN747" s="9">
        <v>0</v>
      </c>
      <c r="AO747" s="9" t="s">
        <v>130</v>
      </c>
      <c r="AP747" s="9">
        <v>0</v>
      </c>
      <c r="AQ747" s="9">
        <v>0</v>
      </c>
      <c r="AR747" s="9">
        <v>0</v>
      </c>
      <c r="AS747" s="9">
        <v>0</v>
      </c>
      <c r="AT747" s="9">
        <v>0</v>
      </c>
      <c r="AU747" s="9"/>
      <c r="AV747" s="9"/>
      <c r="AW747" s="9"/>
      <c r="AX747" s="9"/>
      <c r="AY747" s="9"/>
      <c r="AZ747" s="80"/>
    </row>
    <row r="748" spans="1:52">
      <c r="A748" s="158" t="s">
        <v>421</v>
      </c>
      <c r="B748" s="9" t="s">
        <v>235</v>
      </c>
      <c r="C748" s="9" t="s">
        <v>89</v>
      </c>
      <c r="D748" s="9">
        <v>0</v>
      </c>
      <c r="E748" s="9">
        <v>0</v>
      </c>
      <c r="F748" s="9">
        <v>0</v>
      </c>
      <c r="G748" s="9">
        <v>0</v>
      </c>
      <c r="H748" s="9">
        <v>0</v>
      </c>
      <c r="I748" s="9">
        <v>0</v>
      </c>
      <c r="J748" s="9">
        <v>0</v>
      </c>
      <c r="K748" s="9">
        <v>0</v>
      </c>
      <c r="L748" s="9">
        <v>0</v>
      </c>
      <c r="M748" s="9">
        <v>0</v>
      </c>
      <c r="N748" s="9">
        <v>0</v>
      </c>
      <c r="O748" s="9">
        <v>0</v>
      </c>
      <c r="P748" s="9">
        <v>0</v>
      </c>
      <c r="Q748" s="9">
        <v>0</v>
      </c>
      <c r="R748" s="9">
        <v>0</v>
      </c>
      <c r="S748" s="9">
        <v>0</v>
      </c>
      <c r="T748" s="9">
        <v>0</v>
      </c>
      <c r="U748" s="9">
        <v>0</v>
      </c>
      <c r="V748" s="9">
        <v>0</v>
      </c>
      <c r="W748" s="9">
        <v>0</v>
      </c>
      <c r="X748" s="9">
        <v>0</v>
      </c>
      <c r="Y748" s="9" t="s">
        <v>130</v>
      </c>
      <c r="Z748" s="9">
        <v>0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9">
        <v>0</v>
      </c>
      <c r="AH748" s="9">
        <v>0</v>
      </c>
      <c r="AI748" s="9">
        <v>0</v>
      </c>
      <c r="AJ748" s="9">
        <v>0</v>
      </c>
      <c r="AK748" s="9">
        <v>0</v>
      </c>
      <c r="AL748" s="9">
        <v>0</v>
      </c>
      <c r="AM748" s="9">
        <v>0</v>
      </c>
      <c r="AN748" s="9">
        <v>0</v>
      </c>
      <c r="AO748" s="9" t="s">
        <v>130</v>
      </c>
      <c r="AP748" s="9">
        <v>0</v>
      </c>
      <c r="AQ748" s="9">
        <v>0</v>
      </c>
      <c r="AR748" s="9">
        <v>0</v>
      </c>
      <c r="AS748" s="9">
        <v>0</v>
      </c>
      <c r="AT748" s="9">
        <v>0</v>
      </c>
      <c r="AU748" s="9"/>
      <c r="AV748" s="9"/>
      <c r="AW748" s="9"/>
      <c r="AX748" s="9"/>
      <c r="AY748" s="9"/>
      <c r="AZ748" s="80"/>
    </row>
    <row r="749" spans="1:52" ht="31.5">
      <c r="A749" s="158" t="s">
        <v>939</v>
      </c>
      <c r="B749" s="9" t="s">
        <v>237</v>
      </c>
      <c r="C749" s="9" t="s">
        <v>89</v>
      </c>
      <c r="D749" s="9">
        <v>0</v>
      </c>
      <c r="E749" s="9">
        <v>0</v>
      </c>
      <c r="F749" s="9">
        <v>0</v>
      </c>
      <c r="G749" s="9">
        <v>0</v>
      </c>
      <c r="H749" s="9">
        <v>0</v>
      </c>
      <c r="I749" s="9">
        <v>0</v>
      </c>
      <c r="J749" s="9">
        <v>0</v>
      </c>
      <c r="K749" s="9">
        <v>0</v>
      </c>
      <c r="L749" s="9">
        <v>0</v>
      </c>
      <c r="M749" s="9">
        <v>0</v>
      </c>
      <c r="N749" s="9">
        <v>0</v>
      </c>
      <c r="O749" s="9">
        <v>0</v>
      </c>
      <c r="P749" s="9">
        <v>0</v>
      </c>
      <c r="Q749" s="9">
        <v>0</v>
      </c>
      <c r="R749" s="9">
        <v>0</v>
      </c>
      <c r="S749" s="9">
        <v>0</v>
      </c>
      <c r="T749" s="9">
        <v>0</v>
      </c>
      <c r="U749" s="9">
        <v>0</v>
      </c>
      <c r="V749" s="9">
        <v>0</v>
      </c>
      <c r="W749" s="9">
        <v>0</v>
      </c>
      <c r="X749" s="9">
        <v>0</v>
      </c>
      <c r="Y749" s="9" t="s">
        <v>130</v>
      </c>
      <c r="Z749" s="9">
        <v>0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9">
        <v>0</v>
      </c>
      <c r="AH749" s="9">
        <v>0</v>
      </c>
      <c r="AI749" s="9">
        <v>0</v>
      </c>
      <c r="AJ749" s="9">
        <v>0</v>
      </c>
      <c r="AK749" s="9">
        <v>0</v>
      </c>
      <c r="AL749" s="9">
        <v>0</v>
      </c>
      <c r="AM749" s="9">
        <v>0</v>
      </c>
      <c r="AN749" s="9">
        <v>0</v>
      </c>
      <c r="AO749" s="9" t="s">
        <v>130</v>
      </c>
      <c r="AP749" s="9">
        <v>0</v>
      </c>
      <c r="AQ749" s="9">
        <v>0</v>
      </c>
      <c r="AR749" s="9">
        <v>0</v>
      </c>
      <c r="AS749" s="9">
        <v>0</v>
      </c>
      <c r="AT749" s="9">
        <v>0</v>
      </c>
      <c r="AU749" s="9"/>
      <c r="AV749" s="9"/>
      <c r="AW749" s="9"/>
      <c r="AX749" s="9"/>
      <c r="AY749" s="9"/>
      <c r="AZ749" s="80"/>
    </row>
    <row r="750" spans="1:52" ht="31.5">
      <c r="A750" s="158" t="s">
        <v>940</v>
      </c>
      <c r="B750" s="9" t="s">
        <v>239</v>
      </c>
      <c r="C750" s="9" t="s">
        <v>89</v>
      </c>
      <c r="D750" s="9">
        <v>0</v>
      </c>
      <c r="E750" s="9">
        <v>0</v>
      </c>
      <c r="F750" s="9">
        <v>0</v>
      </c>
      <c r="G750" s="9">
        <v>0</v>
      </c>
      <c r="H750" s="9">
        <v>0</v>
      </c>
      <c r="I750" s="9">
        <v>0</v>
      </c>
      <c r="J750" s="9">
        <v>0</v>
      </c>
      <c r="K750" s="9">
        <v>0</v>
      </c>
      <c r="L750" s="9">
        <v>0</v>
      </c>
      <c r="M750" s="9">
        <v>0</v>
      </c>
      <c r="N750" s="9">
        <v>0</v>
      </c>
      <c r="O750" s="9">
        <v>0</v>
      </c>
      <c r="P750" s="9">
        <v>0</v>
      </c>
      <c r="Q750" s="9">
        <v>0</v>
      </c>
      <c r="R750" s="9">
        <v>0</v>
      </c>
      <c r="S750" s="9">
        <v>0</v>
      </c>
      <c r="T750" s="9">
        <v>0</v>
      </c>
      <c r="U750" s="9">
        <v>0</v>
      </c>
      <c r="V750" s="9">
        <v>0</v>
      </c>
      <c r="W750" s="9">
        <v>0</v>
      </c>
      <c r="X750" s="9">
        <v>0</v>
      </c>
      <c r="Y750" s="9" t="s">
        <v>130</v>
      </c>
      <c r="Z750" s="9">
        <v>0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9">
        <v>0</v>
      </c>
      <c r="AH750" s="9">
        <v>0</v>
      </c>
      <c r="AI750" s="9">
        <v>0</v>
      </c>
      <c r="AJ750" s="9">
        <v>0</v>
      </c>
      <c r="AK750" s="9">
        <v>0</v>
      </c>
      <c r="AL750" s="9">
        <v>0</v>
      </c>
      <c r="AM750" s="9">
        <v>0</v>
      </c>
      <c r="AN750" s="9">
        <v>0</v>
      </c>
      <c r="AO750" s="9" t="s">
        <v>130</v>
      </c>
      <c r="AP750" s="9">
        <v>0</v>
      </c>
      <c r="AQ750" s="9">
        <v>0</v>
      </c>
      <c r="AR750" s="9">
        <v>0</v>
      </c>
      <c r="AS750" s="9">
        <v>0</v>
      </c>
      <c r="AT750" s="9">
        <v>0</v>
      </c>
      <c r="AU750" s="9"/>
      <c r="AV750" s="9"/>
      <c r="AW750" s="9"/>
      <c r="AX750" s="9"/>
      <c r="AY750" s="9"/>
      <c r="AZ750" s="80"/>
    </row>
    <row r="751" spans="1:52" ht="31.5">
      <c r="A751" s="158" t="s">
        <v>941</v>
      </c>
      <c r="B751" s="9" t="s">
        <v>241</v>
      </c>
      <c r="C751" s="9" t="s">
        <v>89</v>
      </c>
      <c r="D751" s="9">
        <v>0</v>
      </c>
      <c r="E751" s="9">
        <v>0</v>
      </c>
      <c r="F751" s="9">
        <v>0</v>
      </c>
      <c r="G751" s="9">
        <v>0</v>
      </c>
      <c r="H751" s="9">
        <v>0</v>
      </c>
      <c r="I751" s="9">
        <v>0</v>
      </c>
      <c r="J751" s="9">
        <v>0</v>
      </c>
      <c r="K751" s="9">
        <v>0</v>
      </c>
      <c r="L751" s="9">
        <v>0</v>
      </c>
      <c r="M751" s="9">
        <v>0</v>
      </c>
      <c r="N751" s="9">
        <v>0</v>
      </c>
      <c r="O751" s="9">
        <v>0</v>
      </c>
      <c r="P751" s="9">
        <v>0</v>
      </c>
      <c r="Q751" s="9">
        <v>0</v>
      </c>
      <c r="R751" s="9">
        <v>0</v>
      </c>
      <c r="S751" s="9">
        <v>0</v>
      </c>
      <c r="T751" s="9">
        <v>0</v>
      </c>
      <c r="U751" s="9">
        <v>0</v>
      </c>
      <c r="V751" s="9">
        <v>0</v>
      </c>
      <c r="W751" s="9">
        <v>0</v>
      </c>
      <c r="X751" s="9">
        <v>0</v>
      </c>
      <c r="Y751" s="9" t="s">
        <v>130</v>
      </c>
      <c r="Z751" s="9">
        <v>0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9">
        <v>0</v>
      </c>
      <c r="AH751" s="9">
        <v>0</v>
      </c>
      <c r="AI751" s="9">
        <v>0</v>
      </c>
      <c r="AJ751" s="9">
        <v>0</v>
      </c>
      <c r="AK751" s="9">
        <v>0</v>
      </c>
      <c r="AL751" s="9">
        <v>0</v>
      </c>
      <c r="AM751" s="9">
        <v>0</v>
      </c>
      <c r="AN751" s="9">
        <v>0</v>
      </c>
      <c r="AO751" s="9" t="s">
        <v>130</v>
      </c>
      <c r="AP751" s="9">
        <v>0</v>
      </c>
      <c r="AQ751" s="9">
        <v>0</v>
      </c>
      <c r="AR751" s="9">
        <v>0</v>
      </c>
      <c r="AS751" s="9">
        <v>0</v>
      </c>
      <c r="AT751" s="9">
        <v>0</v>
      </c>
      <c r="AU751" s="9"/>
      <c r="AV751" s="9"/>
      <c r="AW751" s="9"/>
      <c r="AX751" s="9"/>
      <c r="AY751" s="9"/>
      <c r="AZ751" s="80"/>
    </row>
    <row r="752" spans="1:52" ht="31.5">
      <c r="A752" s="158" t="s">
        <v>942</v>
      </c>
      <c r="B752" s="9" t="s">
        <v>184</v>
      </c>
      <c r="C752" s="9" t="s">
        <v>89</v>
      </c>
      <c r="D752" s="9">
        <v>0</v>
      </c>
      <c r="E752" s="9">
        <v>0</v>
      </c>
      <c r="F752" s="9">
        <v>0</v>
      </c>
      <c r="G752" s="9">
        <v>0</v>
      </c>
      <c r="H752" s="9">
        <v>0</v>
      </c>
      <c r="I752" s="9">
        <v>0</v>
      </c>
      <c r="J752" s="9">
        <v>0</v>
      </c>
      <c r="K752" s="9">
        <v>0</v>
      </c>
      <c r="L752" s="9">
        <v>0</v>
      </c>
      <c r="M752" s="9">
        <v>0</v>
      </c>
      <c r="N752" s="9">
        <v>0</v>
      </c>
      <c r="O752" s="9">
        <v>0</v>
      </c>
      <c r="P752" s="9">
        <v>0</v>
      </c>
      <c r="Q752" s="9">
        <v>0</v>
      </c>
      <c r="R752" s="9">
        <v>0</v>
      </c>
      <c r="S752" s="9">
        <v>0</v>
      </c>
      <c r="T752" s="9">
        <v>0</v>
      </c>
      <c r="U752" s="9">
        <v>0</v>
      </c>
      <c r="V752" s="9">
        <v>0</v>
      </c>
      <c r="W752" s="9">
        <v>0</v>
      </c>
      <c r="X752" s="9">
        <v>0</v>
      </c>
      <c r="Y752" s="9" t="s">
        <v>130</v>
      </c>
      <c r="Z752" s="9">
        <v>0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9">
        <v>0</v>
      </c>
      <c r="AH752" s="9">
        <v>0</v>
      </c>
      <c r="AI752" s="9">
        <v>0</v>
      </c>
      <c r="AJ752" s="9">
        <v>0</v>
      </c>
      <c r="AK752" s="9">
        <v>0</v>
      </c>
      <c r="AL752" s="9">
        <v>0</v>
      </c>
      <c r="AM752" s="9">
        <v>0</v>
      </c>
      <c r="AN752" s="9">
        <v>0</v>
      </c>
      <c r="AO752" s="9" t="s">
        <v>130</v>
      </c>
      <c r="AP752" s="9">
        <v>0</v>
      </c>
      <c r="AQ752" s="9">
        <v>0</v>
      </c>
      <c r="AR752" s="9">
        <v>0</v>
      </c>
      <c r="AS752" s="9">
        <v>0</v>
      </c>
      <c r="AT752" s="9">
        <v>0</v>
      </c>
      <c r="AU752" s="9"/>
      <c r="AV752" s="9"/>
      <c r="AW752" s="9"/>
      <c r="AX752" s="9"/>
      <c r="AY752" s="9"/>
      <c r="AZ752" s="80"/>
    </row>
    <row r="753" spans="1:52" ht="31.5">
      <c r="A753" s="158" t="s">
        <v>422</v>
      </c>
      <c r="B753" s="9" t="s">
        <v>244</v>
      </c>
      <c r="C753" s="9" t="s">
        <v>89</v>
      </c>
      <c r="D753" s="9">
        <v>0</v>
      </c>
      <c r="E753" s="9">
        <v>0</v>
      </c>
      <c r="F753" s="9">
        <v>0</v>
      </c>
      <c r="G753" s="9">
        <v>0</v>
      </c>
      <c r="H753" s="9">
        <v>0</v>
      </c>
      <c r="I753" s="9">
        <v>0</v>
      </c>
      <c r="J753" s="9">
        <v>0</v>
      </c>
      <c r="K753" s="9">
        <v>0</v>
      </c>
      <c r="L753" s="9">
        <v>0</v>
      </c>
      <c r="M753" s="9">
        <v>0</v>
      </c>
      <c r="N753" s="9">
        <v>0</v>
      </c>
      <c r="O753" s="9">
        <v>0</v>
      </c>
      <c r="P753" s="9">
        <v>0</v>
      </c>
      <c r="Q753" s="9">
        <v>0</v>
      </c>
      <c r="R753" s="9">
        <v>0</v>
      </c>
      <c r="S753" s="9">
        <v>0</v>
      </c>
      <c r="T753" s="9">
        <v>0</v>
      </c>
      <c r="U753" s="9">
        <v>0</v>
      </c>
      <c r="V753" s="9">
        <v>0</v>
      </c>
      <c r="W753" s="9">
        <v>0</v>
      </c>
      <c r="X753" s="9">
        <v>0</v>
      </c>
      <c r="Y753" s="9" t="s">
        <v>130</v>
      </c>
      <c r="Z753" s="9">
        <v>0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9">
        <v>0</v>
      </c>
      <c r="AH753" s="9">
        <v>0</v>
      </c>
      <c r="AI753" s="9">
        <v>0</v>
      </c>
      <c r="AJ753" s="9">
        <v>0</v>
      </c>
      <c r="AK753" s="9">
        <v>0</v>
      </c>
      <c r="AL753" s="9">
        <v>0</v>
      </c>
      <c r="AM753" s="9">
        <v>0</v>
      </c>
      <c r="AN753" s="9">
        <v>0</v>
      </c>
      <c r="AO753" s="9" t="s">
        <v>130</v>
      </c>
      <c r="AP753" s="9">
        <v>0</v>
      </c>
      <c r="AQ753" s="9">
        <v>0</v>
      </c>
      <c r="AR753" s="9">
        <v>0</v>
      </c>
      <c r="AS753" s="9">
        <v>0</v>
      </c>
      <c r="AT753" s="9">
        <v>0</v>
      </c>
      <c r="AU753" s="9"/>
      <c r="AV753" s="9"/>
      <c r="AW753" s="9"/>
      <c r="AX753" s="9"/>
      <c r="AY753" s="9"/>
      <c r="AZ753" s="80"/>
    </row>
    <row r="754" spans="1:52">
      <c r="A754" s="158" t="s">
        <v>943</v>
      </c>
      <c r="B754" s="9" t="s">
        <v>246</v>
      </c>
      <c r="C754" s="9" t="s">
        <v>89</v>
      </c>
      <c r="D754" s="9">
        <v>0</v>
      </c>
      <c r="E754" s="9">
        <v>0</v>
      </c>
      <c r="F754" s="9">
        <v>0</v>
      </c>
      <c r="G754" s="9">
        <v>0</v>
      </c>
      <c r="H754" s="9">
        <v>0</v>
      </c>
      <c r="I754" s="9">
        <v>0</v>
      </c>
      <c r="J754" s="9">
        <v>0</v>
      </c>
      <c r="K754" s="9">
        <v>0</v>
      </c>
      <c r="L754" s="9">
        <v>0</v>
      </c>
      <c r="M754" s="9">
        <v>0</v>
      </c>
      <c r="N754" s="9">
        <v>0</v>
      </c>
      <c r="O754" s="9">
        <v>0</v>
      </c>
      <c r="P754" s="9">
        <v>0</v>
      </c>
      <c r="Q754" s="9">
        <v>0</v>
      </c>
      <c r="R754" s="9">
        <v>0</v>
      </c>
      <c r="S754" s="9">
        <v>0</v>
      </c>
      <c r="T754" s="9">
        <v>0</v>
      </c>
      <c r="U754" s="9">
        <v>0</v>
      </c>
      <c r="V754" s="9">
        <v>0</v>
      </c>
      <c r="W754" s="9">
        <v>0</v>
      </c>
      <c r="X754" s="9">
        <v>0</v>
      </c>
      <c r="Y754" s="9" t="s">
        <v>130</v>
      </c>
      <c r="Z754" s="9">
        <v>0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9">
        <v>0</v>
      </c>
      <c r="AH754" s="9">
        <v>0</v>
      </c>
      <c r="AI754" s="9">
        <v>0</v>
      </c>
      <c r="AJ754" s="9">
        <v>0</v>
      </c>
      <c r="AK754" s="9">
        <v>0</v>
      </c>
      <c r="AL754" s="9">
        <v>0</v>
      </c>
      <c r="AM754" s="9">
        <v>0</v>
      </c>
      <c r="AN754" s="9">
        <v>0</v>
      </c>
      <c r="AO754" s="9" t="s">
        <v>130</v>
      </c>
      <c r="AP754" s="9">
        <v>0</v>
      </c>
      <c r="AQ754" s="9">
        <v>0</v>
      </c>
      <c r="AR754" s="9">
        <v>0</v>
      </c>
      <c r="AS754" s="9">
        <v>0</v>
      </c>
      <c r="AT754" s="9">
        <v>0</v>
      </c>
      <c r="AU754" s="9"/>
      <c r="AV754" s="9"/>
      <c r="AW754" s="9"/>
      <c r="AX754" s="9"/>
      <c r="AY754" s="9"/>
      <c r="AZ754" s="80"/>
    </row>
    <row r="755" spans="1:52" ht="31.5">
      <c r="A755" s="158" t="s">
        <v>944</v>
      </c>
      <c r="B755" s="9" t="s">
        <v>248</v>
      </c>
      <c r="C755" s="9" t="s">
        <v>89</v>
      </c>
      <c r="D755" s="9">
        <v>0</v>
      </c>
      <c r="E755" s="9">
        <v>0</v>
      </c>
      <c r="F755" s="9">
        <v>0</v>
      </c>
      <c r="G755" s="9">
        <v>0</v>
      </c>
      <c r="H755" s="9">
        <v>0</v>
      </c>
      <c r="I755" s="9">
        <v>0</v>
      </c>
      <c r="J755" s="9">
        <v>0</v>
      </c>
      <c r="K755" s="9">
        <v>0</v>
      </c>
      <c r="L755" s="9">
        <v>0</v>
      </c>
      <c r="M755" s="9">
        <v>0</v>
      </c>
      <c r="N755" s="9">
        <v>0</v>
      </c>
      <c r="O755" s="9">
        <v>0</v>
      </c>
      <c r="P755" s="9">
        <v>0</v>
      </c>
      <c r="Q755" s="9">
        <v>0</v>
      </c>
      <c r="R755" s="9">
        <v>0</v>
      </c>
      <c r="S755" s="9">
        <v>0</v>
      </c>
      <c r="T755" s="9">
        <v>0</v>
      </c>
      <c r="U755" s="9">
        <v>0</v>
      </c>
      <c r="V755" s="9">
        <v>0</v>
      </c>
      <c r="W755" s="9">
        <v>0</v>
      </c>
      <c r="X755" s="9">
        <v>0</v>
      </c>
      <c r="Y755" s="9" t="s">
        <v>130</v>
      </c>
      <c r="Z755" s="9">
        <v>0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9">
        <v>0</v>
      </c>
      <c r="AH755" s="9">
        <v>0</v>
      </c>
      <c r="AI755" s="9">
        <v>0</v>
      </c>
      <c r="AJ755" s="9">
        <v>0</v>
      </c>
      <c r="AK755" s="9">
        <v>0</v>
      </c>
      <c r="AL755" s="9">
        <v>0</v>
      </c>
      <c r="AM755" s="9">
        <v>0</v>
      </c>
      <c r="AN755" s="9">
        <v>0</v>
      </c>
      <c r="AO755" s="9" t="s">
        <v>130</v>
      </c>
      <c r="AP755" s="9">
        <v>0</v>
      </c>
      <c r="AQ755" s="9">
        <v>0</v>
      </c>
      <c r="AR755" s="9">
        <v>0</v>
      </c>
      <c r="AS755" s="9">
        <v>0</v>
      </c>
      <c r="AT755" s="9">
        <v>0</v>
      </c>
      <c r="AU755" s="9"/>
      <c r="AV755" s="9"/>
      <c r="AW755" s="9"/>
      <c r="AX755" s="9"/>
      <c r="AY755" s="9"/>
      <c r="AZ755" s="80"/>
    </row>
    <row r="756" spans="1:52" ht="31.5">
      <c r="A756" s="158" t="s">
        <v>945</v>
      </c>
      <c r="B756" s="9" t="s">
        <v>250</v>
      </c>
      <c r="C756" s="9" t="s">
        <v>89</v>
      </c>
      <c r="D756" s="9">
        <v>0</v>
      </c>
      <c r="E756" s="9">
        <v>0</v>
      </c>
      <c r="F756" s="9">
        <v>0</v>
      </c>
      <c r="G756" s="9">
        <v>0</v>
      </c>
      <c r="H756" s="9">
        <v>0</v>
      </c>
      <c r="I756" s="9">
        <v>0</v>
      </c>
      <c r="J756" s="9">
        <v>0</v>
      </c>
      <c r="K756" s="9">
        <v>0</v>
      </c>
      <c r="L756" s="9">
        <v>0</v>
      </c>
      <c r="M756" s="9">
        <v>0</v>
      </c>
      <c r="N756" s="9">
        <v>0</v>
      </c>
      <c r="O756" s="9">
        <v>0</v>
      </c>
      <c r="P756" s="9">
        <v>0</v>
      </c>
      <c r="Q756" s="9">
        <v>0</v>
      </c>
      <c r="R756" s="9">
        <v>0</v>
      </c>
      <c r="S756" s="9">
        <v>0</v>
      </c>
      <c r="T756" s="9">
        <v>0</v>
      </c>
      <c r="U756" s="9">
        <v>0</v>
      </c>
      <c r="V756" s="9">
        <v>0</v>
      </c>
      <c r="W756" s="9">
        <v>0</v>
      </c>
      <c r="X756" s="9">
        <v>0</v>
      </c>
      <c r="Y756" s="9" t="s">
        <v>130</v>
      </c>
      <c r="Z756" s="9">
        <v>0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9">
        <v>0</v>
      </c>
      <c r="AH756" s="9">
        <v>0</v>
      </c>
      <c r="AI756" s="9">
        <v>0</v>
      </c>
      <c r="AJ756" s="9">
        <v>0</v>
      </c>
      <c r="AK756" s="9">
        <v>0</v>
      </c>
      <c r="AL756" s="9">
        <v>0</v>
      </c>
      <c r="AM756" s="9">
        <v>0</v>
      </c>
      <c r="AN756" s="9">
        <v>0</v>
      </c>
      <c r="AO756" s="9" t="s">
        <v>130</v>
      </c>
      <c r="AP756" s="9">
        <v>0</v>
      </c>
      <c r="AQ756" s="9">
        <v>0</v>
      </c>
      <c r="AR756" s="9">
        <v>0</v>
      </c>
      <c r="AS756" s="9">
        <v>0</v>
      </c>
      <c r="AT756" s="9">
        <v>0</v>
      </c>
      <c r="AU756" s="9"/>
      <c r="AV756" s="9"/>
      <c r="AW756" s="9"/>
      <c r="AX756" s="9"/>
      <c r="AY756" s="9"/>
      <c r="AZ756" s="80"/>
    </row>
    <row r="757" spans="1:52">
      <c r="A757" s="158" t="s">
        <v>946</v>
      </c>
      <c r="B757" s="9" t="s">
        <v>246</v>
      </c>
      <c r="C757" s="9" t="s">
        <v>89</v>
      </c>
      <c r="D757" s="9">
        <v>0</v>
      </c>
      <c r="E757" s="9">
        <v>0</v>
      </c>
      <c r="F757" s="9">
        <v>0</v>
      </c>
      <c r="G757" s="9">
        <v>0</v>
      </c>
      <c r="H757" s="9">
        <v>0</v>
      </c>
      <c r="I757" s="9">
        <v>0</v>
      </c>
      <c r="J757" s="9">
        <v>0</v>
      </c>
      <c r="K757" s="9">
        <v>0</v>
      </c>
      <c r="L757" s="9">
        <v>0</v>
      </c>
      <c r="M757" s="9">
        <v>0</v>
      </c>
      <c r="N757" s="9">
        <v>0</v>
      </c>
      <c r="O757" s="9">
        <v>0</v>
      </c>
      <c r="P757" s="9">
        <v>0</v>
      </c>
      <c r="Q757" s="9">
        <v>0</v>
      </c>
      <c r="R757" s="9">
        <v>0</v>
      </c>
      <c r="S757" s="9">
        <v>0</v>
      </c>
      <c r="T757" s="9">
        <v>0</v>
      </c>
      <c r="U757" s="9">
        <v>0</v>
      </c>
      <c r="V757" s="9">
        <v>0</v>
      </c>
      <c r="W757" s="9">
        <v>0</v>
      </c>
      <c r="X757" s="9">
        <v>0</v>
      </c>
      <c r="Y757" s="9" t="s">
        <v>130</v>
      </c>
      <c r="Z757" s="9">
        <v>0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9">
        <v>0</v>
      </c>
      <c r="AH757" s="9">
        <v>0</v>
      </c>
      <c r="AI757" s="9">
        <v>0</v>
      </c>
      <c r="AJ757" s="9">
        <v>0</v>
      </c>
      <c r="AK757" s="9">
        <v>0</v>
      </c>
      <c r="AL757" s="9">
        <v>0</v>
      </c>
      <c r="AM757" s="9">
        <v>0</v>
      </c>
      <c r="AN757" s="9">
        <v>0</v>
      </c>
      <c r="AO757" s="9" t="s">
        <v>130</v>
      </c>
      <c r="AP757" s="9">
        <v>0</v>
      </c>
      <c r="AQ757" s="9">
        <v>0</v>
      </c>
      <c r="AR757" s="9">
        <v>0</v>
      </c>
      <c r="AS757" s="9">
        <v>0</v>
      </c>
      <c r="AT757" s="9">
        <v>0</v>
      </c>
      <c r="AU757" s="9"/>
      <c r="AV757" s="9"/>
      <c r="AW757" s="9"/>
      <c r="AX757" s="9"/>
      <c r="AY757" s="9"/>
      <c r="AZ757" s="80"/>
    </row>
    <row r="758" spans="1:52" ht="31.5">
      <c r="A758" s="158" t="s">
        <v>947</v>
      </c>
      <c r="B758" s="9" t="s">
        <v>248</v>
      </c>
      <c r="C758" s="9" t="s">
        <v>89</v>
      </c>
      <c r="D758" s="9">
        <v>0</v>
      </c>
      <c r="E758" s="9">
        <v>0</v>
      </c>
      <c r="F758" s="9">
        <v>0</v>
      </c>
      <c r="G758" s="9">
        <v>0</v>
      </c>
      <c r="H758" s="9">
        <v>0</v>
      </c>
      <c r="I758" s="9">
        <v>0</v>
      </c>
      <c r="J758" s="9">
        <v>0</v>
      </c>
      <c r="K758" s="9">
        <v>0</v>
      </c>
      <c r="L758" s="9">
        <v>0</v>
      </c>
      <c r="M758" s="9">
        <v>0</v>
      </c>
      <c r="N758" s="9">
        <v>0</v>
      </c>
      <c r="O758" s="9">
        <v>0</v>
      </c>
      <c r="P758" s="9">
        <v>0</v>
      </c>
      <c r="Q758" s="9">
        <v>0</v>
      </c>
      <c r="R758" s="9">
        <v>0</v>
      </c>
      <c r="S758" s="9">
        <v>0</v>
      </c>
      <c r="T758" s="9">
        <v>0</v>
      </c>
      <c r="U758" s="9">
        <v>0</v>
      </c>
      <c r="V758" s="9">
        <v>0</v>
      </c>
      <c r="W758" s="9">
        <v>0</v>
      </c>
      <c r="X758" s="9">
        <v>0</v>
      </c>
      <c r="Y758" s="9" t="s">
        <v>130</v>
      </c>
      <c r="Z758" s="9">
        <v>0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9">
        <v>0</v>
      </c>
      <c r="AH758" s="9">
        <v>0</v>
      </c>
      <c r="AI758" s="9">
        <v>0</v>
      </c>
      <c r="AJ758" s="9">
        <v>0</v>
      </c>
      <c r="AK758" s="9">
        <v>0</v>
      </c>
      <c r="AL758" s="9">
        <v>0</v>
      </c>
      <c r="AM758" s="9">
        <v>0</v>
      </c>
      <c r="AN758" s="9">
        <v>0</v>
      </c>
      <c r="AO758" s="9" t="s">
        <v>130</v>
      </c>
      <c r="AP758" s="9">
        <v>0</v>
      </c>
      <c r="AQ758" s="9">
        <v>0</v>
      </c>
      <c r="AR758" s="9">
        <v>0</v>
      </c>
      <c r="AS758" s="9">
        <v>0</v>
      </c>
      <c r="AT758" s="9">
        <v>0</v>
      </c>
      <c r="AU758" s="9"/>
      <c r="AV758" s="9"/>
      <c r="AW758" s="9"/>
      <c r="AX758" s="9"/>
      <c r="AY758" s="9"/>
      <c r="AZ758" s="80"/>
    </row>
    <row r="759" spans="1:52" ht="31.5">
      <c r="A759" s="158" t="s">
        <v>948</v>
      </c>
      <c r="B759" s="9" t="s">
        <v>250</v>
      </c>
      <c r="C759" s="9" t="s">
        <v>89</v>
      </c>
      <c r="D759" s="9">
        <v>0</v>
      </c>
      <c r="E759" s="9">
        <v>0</v>
      </c>
      <c r="F759" s="9">
        <v>0</v>
      </c>
      <c r="G759" s="9">
        <v>0</v>
      </c>
      <c r="H759" s="9">
        <v>0</v>
      </c>
      <c r="I759" s="9">
        <v>0</v>
      </c>
      <c r="J759" s="9">
        <v>0</v>
      </c>
      <c r="K759" s="9">
        <v>0</v>
      </c>
      <c r="L759" s="9">
        <v>0</v>
      </c>
      <c r="M759" s="9">
        <v>0</v>
      </c>
      <c r="N759" s="9">
        <v>0</v>
      </c>
      <c r="O759" s="9">
        <v>0</v>
      </c>
      <c r="P759" s="9">
        <v>0</v>
      </c>
      <c r="Q759" s="9">
        <v>0</v>
      </c>
      <c r="R759" s="9">
        <v>0</v>
      </c>
      <c r="S759" s="9">
        <v>0</v>
      </c>
      <c r="T759" s="9">
        <v>0</v>
      </c>
      <c r="U759" s="9">
        <v>0</v>
      </c>
      <c r="V759" s="9">
        <v>0</v>
      </c>
      <c r="W759" s="9">
        <v>0</v>
      </c>
      <c r="X759" s="9">
        <v>0</v>
      </c>
      <c r="Y759" s="9" t="s">
        <v>130</v>
      </c>
      <c r="Z759" s="9">
        <v>0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9">
        <v>0</v>
      </c>
      <c r="AH759" s="9">
        <v>0</v>
      </c>
      <c r="AI759" s="9">
        <v>0</v>
      </c>
      <c r="AJ759" s="9">
        <v>0</v>
      </c>
      <c r="AK759" s="9">
        <v>0</v>
      </c>
      <c r="AL759" s="9">
        <v>0</v>
      </c>
      <c r="AM759" s="9">
        <v>0</v>
      </c>
      <c r="AN759" s="9">
        <v>0</v>
      </c>
      <c r="AO759" s="9" t="s">
        <v>130</v>
      </c>
      <c r="AP759" s="9">
        <v>0</v>
      </c>
      <c r="AQ759" s="9">
        <v>0</v>
      </c>
      <c r="AR759" s="9">
        <v>0</v>
      </c>
      <c r="AS759" s="9">
        <v>0</v>
      </c>
      <c r="AT759" s="9">
        <v>0</v>
      </c>
      <c r="AU759" s="9"/>
      <c r="AV759" s="9"/>
      <c r="AW759" s="9"/>
      <c r="AX759" s="9"/>
      <c r="AY759" s="9"/>
      <c r="AZ759" s="80"/>
    </row>
    <row r="760" spans="1:52">
      <c r="A760" s="158" t="s">
        <v>423</v>
      </c>
      <c r="B760" s="9" t="s">
        <v>255</v>
      </c>
      <c r="C760" s="9" t="s">
        <v>89</v>
      </c>
      <c r="D760" s="9">
        <v>0</v>
      </c>
      <c r="E760" s="9">
        <v>0</v>
      </c>
      <c r="F760" s="9">
        <v>0</v>
      </c>
      <c r="G760" s="9">
        <v>0</v>
      </c>
      <c r="H760" s="9">
        <v>0</v>
      </c>
      <c r="I760" s="9">
        <v>0</v>
      </c>
      <c r="J760" s="9">
        <v>0</v>
      </c>
      <c r="K760" s="9">
        <v>0</v>
      </c>
      <c r="L760" s="9">
        <v>0</v>
      </c>
      <c r="M760" s="9">
        <v>0</v>
      </c>
      <c r="N760" s="9">
        <v>0</v>
      </c>
      <c r="O760" s="9">
        <v>0</v>
      </c>
      <c r="P760" s="9">
        <v>0</v>
      </c>
      <c r="Q760" s="9">
        <v>0</v>
      </c>
      <c r="R760" s="9">
        <v>0</v>
      </c>
      <c r="S760" s="9">
        <v>0</v>
      </c>
      <c r="T760" s="9">
        <v>0</v>
      </c>
      <c r="U760" s="9">
        <v>0</v>
      </c>
      <c r="V760" s="9">
        <v>0</v>
      </c>
      <c r="W760" s="9">
        <v>0</v>
      </c>
      <c r="X760" s="9">
        <v>0</v>
      </c>
      <c r="Y760" s="9" t="s">
        <v>130</v>
      </c>
      <c r="Z760" s="9">
        <v>0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9">
        <v>0</v>
      </c>
      <c r="AH760" s="9">
        <v>0</v>
      </c>
      <c r="AI760" s="9">
        <v>0</v>
      </c>
      <c r="AJ760" s="9">
        <v>0</v>
      </c>
      <c r="AK760" s="9">
        <v>0</v>
      </c>
      <c r="AL760" s="9">
        <v>0</v>
      </c>
      <c r="AM760" s="9">
        <v>0</v>
      </c>
      <c r="AN760" s="9">
        <v>0</v>
      </c>
      <c r="AO760" s="9" t="s">
        <v>130</v>
      </c>
      <c r="AP760" s="9">
        <v>0</v>
      </c>
      <c r="AQ760" s="9">
        <v>0</v>
      </c>
      <c r="AR760" s="9">
        <v>0</v>
      </c>
      <c r="AS760" s="9">
        <v>0</v>
      </c>
      <c r="AT760" s="9">
        <v>0</v>
      </c>
      <c r="AU760" s="9"/>
      <c r="AV760" s="9"/>
      <c r="AW760" s="9"/>
      <c r="AX760" s="9"/>
      <c r="AY760" s="9"/>
      <c r="AZ760" s="80"/>
    </row>
    <row r="761" spans="1:52" ht="31.5">
      <c r="A761" s="158" t="s">
        <v>949</v>
      </c>
      <c r="B761" s="9" t="s">
        <v>257</v>
      </c>
      <c r="C761" s="9" t="s">
        <v>89</v>
      </c>
      <c r="D761" s="9">
        <v>0</v>
      </c>
      <c r="E761" s="9">
        <v>0</v>
      </c>
      <c r="F761" s="9">
        <v>0</v>
      </c>
      <c r="G761" s="9">
        <v>0</v>
      </c>
      <c r="H761" s="9">
        <v>0</v>
      </c>
      <c r="I761" s="9">
        <v>0</v>
      </c>
      <c r="J761" s="9">
        <v>0</v>
      </c>
      <c r="K761" s="9">
        <v>0</v>
      </c>
      <c r="L761" s="9">
        <v>0</v>
      </c>
      <c r="M761" s="9">
        <v>0</v>
      </c>
      <c r="N761" s="9">
        <v>0</v>
      </c>
      <c r="O761" s="9">
        <v>0</v>
      </c>
      <c r="P761" s="9">
        <v>0</v>
      </c>
      <c r="Q761" s="9">
        <v>0</v>
      </c>
      <c r="R761" s="9">
        <v>0</v>
      </c>
      <c r="S761" s="9">
        <v>0</v>
      </c>
      <c r="T761" s="9">
        <v>0</v>
      </c>
      <c r="U761" s="9">
        <v>0</v>
      </c>
      <c r="V761" s="9">
        <v>0</v>
      </c>
      <c r="W761" s="9">
        <v>0</v>
      </c>
      <c r="X761" s="9">
        <v>0</v>
      </c>
      <c r="Y761" s="9" t="s">
        <v>130</v>
      </c>
      <c r="Z761" s="9">
        <v>0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9">
        <v>0</v>
      </c>
      <c r="AH761" s="9">
        <v>0</v>
      </c>
      <c r="AI761" s="9">
        <v>0</v>
      </c>
      <c r="AJ761" s="9">
        <v>0</v>
      </c>
      <c r="AK761" s="9">
        <v>0</v>
      </c>
      <c r="AL761" s="9">
        <v>0</v>
      </c>
      <c r="AM761" s="9">
        <v>0</v>
      </c>
      <c r="AN761" s="9">
        <v>0</v>
      </c>
      <c r="AO761" s="9" t="s">
        <v>130</v>
      </c>
      <c r="AP761" s="9">
        <v>0</v>
      </c>
      <c r="AQ761" s="9">
        <v>0</v>
      </c>
      <c r="AR761" s="9">
        <v>0</v>
      </c>
      <c r="AS761" s="9">
        <v>0</v>
      </c>
      <c r="AT761" s="9">
        <v>0</v>
      </c>
      <c r="AU761" s="9"/>
      <c r="AV761" s="9"/>
      <c r="AW761" s="9"/>
      <c r="AX761" s="9"/>
      <c r="AY761" s="9"/>
      <c r="AZ761" s="80"/>
    </row>
    <row r="762" spans="1:52">
      <c r="A762" s="158" t="s">
        <v>950</v>
      </c>
      <c r="B762" s="9" t="s">
        <v>259</v>
      </c>
      <c r="C762" s="9" t="s">
        <v>89</v>
      </c>
      <c r="D762" s="9">
        <v>0</v>
      </c>
      <c r="E762" s="9">
        <v>0</v>
      </c>
      <c r="F762" s="9">
        <v>0</v>
      </c>
      <c r="G762" s="9">
        <v>0</v>
      </c>
      <c r="H762" s="9">
        <v>0</v>
      </c>
      <c r="I762" s="9">
        <v>0</v>
      </c>
      <c r="J762" s="9">
        <v>0</v>
      </c>
      <c r="K762" s="9">
        <v>0</v>
      </c>
      <c r="L762" s="9">
        <v>0</v>
      </c>
      <c r="M762" s="9">
        <v>0</v>
      </c>
      <c r="N762" s="9">
        <v>0</v>
      </c>
      <c r="O762" s="9">
        <v>0</v>
      </c>
      <c r="P762" s="9">
        <v>0</v>
      </c>
      <c r="Q762" s="9">
        <v>0</v>
      </c>
      <c r="R762" s="9">
        <v>0</v>
      </c>
      <c r="S762" s="9">
        <v>0</v>
      </c>
      <c r="T762" s="9">
        <v>0</v>
      </c>
      <c r="U762" s="9">
        <v>0</v>
      </c>
      <c r="V762" s="9">
        <v>0</v>
      </c>
      <c r="W762" s="9">
        <v>0</v>
      </c>
      <c r="X762" s="9">
        <v>0</v>
      </c>
      <c r="Y762" s="9" t="s">
        <v>130</v>
      </c>
      <c r="Z762" s="9">
        <v>0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9">
        <v>0</v>
      </c>
      <c r="AH762" s="9">
        <v>0</v>
      </c>
      <c r="AI762" s="9">
        <v>0</v>
      </c>
      <c r="AJ762" s="9">
        <v>0</v>
      </c>
      <c r="AK762" s="9">
        <v>0</v>
      </c>
      <c r="AL762" s="9">
        <v>0</v>
      </c>
      <c r="AM762" s="9">
        <v>0</v>
      </c>
      <c r="AN762" s="9">
        <v>0</v>
      </c>
      <c r="AO762" s="9" t="s">
        <v>130</v>
      </c>
      <c r="AP762" s="9">
        <v>0</v>
      </c>
      <c r="AQ762" s="9">
        <v>0</v>
      </c>
      <c r="AR762" s="9">
        <v>0</v>
      </c>
      <c r="AS762" s="9">
        <v>0</v>
      </c>
      <c r="AT762" s="9">
        <v>0</v>
      </c>
      <c r="AU762" s="9"/>
      <c r="AV762" s="9"/>
      <c r="AW762" s="9"/>
      <c r="AX762" s="9"/>
      <c r="AY762" s="9"/>
      <c r="AZ762" s="80"/>
    </row>
    <row r="763" spans="1:52">
      <c r="A763" s="158" t="s">
        <v>951</v>
      </c>
      <c r="B763" s="9" t="s">
        <v>261</v>
      </c>
      <c r="C763" s="9" t="s">
        <v>89</v>
      </c>
      <c r="D763" s="9">
        <v>0</v>
      </c>
      <c r="E763" s="9">
        <v>0</v>
      </c>
      <c r="F763" s="9">
        <v>0</v>
      </c>
      <c r="G763" s="9">
        <v>0</v>
      </c>
      <c r="H763" s="9">
        <v>0</v>
      </c>
      <c r="I763" s="9">
        <v>0</v>
      </c>
      <c r="J763" s="9">
        <v>0</v>
      </c>
      <c r="K763" s="9">
        <v>0</v>
      </c>
      <c r="L763" s="9">
        <v>0</v>
      </c>
      <c r="M763" s="9">
        <v>0</v>
      </c>
      <c r="N763" s="9">
        <v>0</v>
      </c>
      <c r="O763" s="9">
        <v>0</v>
      </c>
      <c r="P763" s="9">
        <v>0</v>
      </c>
      <c r="Q763" s="9">
        <v>0</v>
      </c>
      <c r="R763" s="9">
        <v>0</v>
      </c>
      <c r="S763" s="9">
        <v>0</v>
      </c>
      <c r="T763" s="9">
        <v>0</v>
      </c>
      <c r="U763" s="9">
        <v>0</v>
      </c>
      <c r="V763" s="9">
        <v>0</v>
      </c>
      <c r="W763" s="9">
        <v>0</v>
      </c>
      <c r="X763" s="9">
        <v>0</v>
      </c>
      <c r="Y763" s="9" t="s">
        <v>130</v>
      </c>
      <c r="Z763" s="9">
        <v>0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9">
        <v>0</v>
      </c>
      <c r="AH763" s="9">
        <v>0</v>
      </c>
      <c r="AI763" s="9">
        <v>0</v>
      </c>
      <c r="AJ763" s="9">
        <v>0</v>
      </c>
      <c r="AK763" s="9">
        <v>0</v>
      </c>
      <c r="AL763" s="9">
        <v>0</v>
      </c>
      <c r="AM763" s="9">
        <v>0</v>
      </c>
      <c r="AN763" s="9">
        <v>0</v>
      </c>
      <c r="AO763" s="9" t="s">
        <v>130</v>
      </c>
      <c r="AP763" s="9">
        <v>0</v>
      </c>
      <c r="AQ763" s="9">
        <v>0</v>
      </c>
      <c r="AR763" s="9">
        <v>0</v>
      </c>
      <c r="AS763" s="9">
        <v>0</v>
      </c>
      <c r="AT763" s="9">
        <v>0</v>
      </c>
      <c r="AU763" s="9"/>
      <c r="AV763" s="9"/>
      <c r="AW763" s="9"/>
      <c r="AX763" s="9"/>
      <c r="AY763" s="9"/>
      <c r="AZ763" s="80"/>
    </row>
    <row r="764" spans="1:52">
      <c r="A764" s="158" t="s">
        <v>952</v>
      </c>
      <c r="B764" s="9" t="s">
        <v>263</v>
      </c>
      <c r="C764" s="9" t="s">
        <v>89</v>
      </c>
      <c r="D764" s="9">
        <v>0</v>
      </c>
      <c r="E764" s="9">
        <v>0</v>
      </c>
      <c r="F764" s="9">
        <v>0</v>
      </c>
      <c r="G764" s="9">
        <v>0</v>
      </c>
      <c r="H764" s="9">
        <v>0</v>
      </c>
      <c r="I764" s="9">
        <v>0</v>
      </c>
      <c r="J764" s="9">
        <v>0</v>
      </c>
      <c r="K764" s="9">
        <v>0</v>
      </c>
      <c r="L764" s="9">
        <v>0</v>
      </c>
      <c r="M764" s="9">
        <v>0</v>
      </c>
      <c r="N764" s="9">
        <v>0</v>
      </c>
      <c r="O764" s="9">
        <v>0</v>
      </c>
      <c r="P764" s="9">
        <v>0</v>
      </c>
      <c r="Q764" s="9">
        <v>0</v>
      </c>
      <c r="R764" s="9">
        <v>0</v>
      </c>
      <c r="S764" s="9">
        <v>0</v>
      </c>
      <c r="T764" s="9">
        <v>0</v>
      </c>
      <c r="U764" s="9">
        <v>0</v>
      </c>
      <c r="V764" s="9">
        <v>0</v>
      </c>
      <c r="W764" s="9">
        <v>0</v>
      </c>
      <c r="X764" s="9">
        <v>0</v>
      </c>
      <c r="Y764" s="9" t="s">
        <v>130</v>
      </c>
      <c r="Z764" s="9">
        <v>0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9">
        <v>0</v>
      </c>
      <c r="AH764" s="9">
        <v>0</v>
      </c>
      <c r="AI764" s="9">
        <v>0</v>
      </c>
      <c r="AJ764" s="9">
        <v>0</v>
      </c>
      <c r="AK764" s="9">
        <v>0</v>
      </c>
      <c r="AL764" s="9">
        <v>0</v>
      </c>
      <c r="AM764" s="9">
        <v>0</v>
      </c>
      <c r="AN764" s="9">
        <v>0</v>
      </c>
      <c r="AO764" s="9" t="s">
        <v>130</v>
      </c>
      <c r="AP764" s="9">
        <v>0</v>
      </c>
      <c r="AQ764" s="9">
        <v>0</v>
      </c>
      <c r="AR764" s="9">
        <v>0</v>
      </c>
      <c r="AS764" s="9">
        <v>0</v>
      </c>
      <c r="AT764" s="9">
        <v>0</v>
      </c>
      <c r="AU764" s="9"/>
      <c r="AV764" s="9"/>
      <c r="AW764" s="9"/>
      <c r="AX764" s="9"/>
      <c r="AY764" s="9"/>
      <c r="AZ764" s="80"/>
    </row>
    <row r="765" spans="1:52" ht="31.5">
      <c r="A765" s="158" t="s">
        <v>424</v>
      </c>
      <c r="B765" s="9" t="s">
        <v>194</v>
      </c>
      <c r="C765" s="9" t="s">
        <v>89</v>
      </c>
      <c r="D765" s="9">
        <v>0</v>
      </c>
      <c r="E765" s="9">
        <v>0</v>
      </c>
      <c r="F765" s="9">
        <v>0</v>
      </c>
      <c r="G765" s="9">
        <v>0</v>
      </c>
      <c r="H765" s="9">
        <v>0</v>
      </c>
      <c r="I765" s="9">
        <v>0</v>
      </c>
      <c r="J765" s="9">
        <v>0</v>
      </c>
      <c r="K765" s="9">
        <v>0</v>
      </c>
      <c r="L765" s="9">
        <v>0</v>
      </c>
      <c r="M765" s="9">
        <v>0</v>
      </c>
      <c r="N765" s="9">
        <v>0</v>
      </c>
      <c r="O765" s="9">
        <v>0</v>
      </c>
      <c r="P765" s="9">
        <v>0</v>
      </c>
      <c r="Q765" s="9">
        <v>0</v>
      </c>
      <c r="R765" s="9">
        <v>0</v>
      </c>
      <c r="S765" s="9">
        <v>0</v>
      </c>
      <c r="T765" s="9">
        <v>0</v>
      </c>
      <c r="U765" s="9">
        <v>0</v>
      </c>
      <c r="V765" s="9">
        <v>0</v>
      </c>
      <c r="W765" s="9">
        <v>0</v>
      </c>
      <c r="X765" s="9">
        <v>0</v>
      </c>
      <c r="Y765" s="9" t="s">
        <v>130</v>
      </c>
      <c r="Z765" s="9">
        <v>0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9">
        <v>0</v>
      </c>
      <c r="AH765" s="9">
        <v>0</v>
      </c>
      <c r="AI765" s="9">
        <v>0</v>
      </c>
      <c r="AJ765" s="9">
        <v>0</v>
      </c>
      <c r="AK765" s="9">
        <v>0</v>
      </c>
      <c r="AL765" s="9">
        <v>0</v>
      </c>
      <c r="AM765" s="9">
        <v>0</v>
      </c>
      <c r="AN765" s="9">
        <v>0</v>
      </c>
      <c r="AO765" s="9" t="s">
        <v>130</v>
      </c>
      <c r="AP765" s="9">
        <v>0</v>
      </c>
      <c r="AQ765" s="9">
        <v>0</v>
      </c>
      <c r="AR765" s="9">
        <v>0</v>
      </c>
      <c r="AS765" s="9">
        <v>0</v>
      </c>
      <c r="AT765" s="9">
        <v>0</v>
      </c>
      <c r="AU765" s="9"/>
      <c r="AV765" s="9"/>
      <c r="AW765" s="9"/>
      <c r="AX765" s="9"/>
      <c r="AY765" s="9"/>
      <c r="AZ765" s="80"/>
    </row>
    <row r="766" spans="1:52">
      <c r="A766" s="158" t="s">
        <v>425</v>
      </c>
      <c r="B766" s="9" t="s">
        <v>266</v>
      </c>
      <c r="C766" s="9" t="s">
        <v>89</v>
      </c>
      <c r="D766" s="9">
        <v>0</v>
      </c>
      <c r="E766" s="9">
        <v>0</v>
      </c>
      <c r="F766" s="9">
        <v>0</v>
      </c>
      <c r="G766" s="9">
        <v>0</v>
      </c>
      <c r="H766" s="9">
        <v>0</v>
      </c>
      <c r="I766" s="9">
        <v>0</v>
      </c>
      <c r="J766" s="9">
        <v>0</v>
      </c>
      <c r="K766" s="9">
        <v>0</v>
      </c>
      <c r="L766" s="9">
        <v>0</v>
      </c>
      <c r="M766" s="9">
        <v>0</v>
      </c>
      <c r="N766" s="9">
        <v>0</v>
      </c>
      <c r="O766" s="9">
        <v>0</v>
      </c>
      <c r="P766" s="9">
        <v>0</v>
      </c>
      <c r="Q766" s="9">
        <v>0</v>
      </c>
      <c r="R766" s="9">
        <v>0</v>
      </c>
      <c r="S766" s="9">
        <v>0</v>
      </c>
      <c r="T766" s="9">
        <v>0</v>
      </c>
      <c r="U766" s="9">
        <v>0</v>
      </c>
      <c r="V766" s="9">
        <v>0</v>
      </c>
      <c r="W766" s="9">
        <v>0</v>
      </c>
      <c r="X766" s="9">
        <v>0</v>
      </c>
      <c r="Y766" s="9" t="s">
        <v>130</v>
      </c>
      <c r="Z766" s="9">
        <v>0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9">
        <v>0</v>
      </c>
      <c r="AH766" s="9">
        <v>0</v>
      </c>
      <c r="AI766" s="9">
        <v>0</v>
      </c>
      <c r="AJ766" s="9">
        <v>0</v>
      </c>
      <c r="AK766" s="9">
        <v>0</v>
      </c>
      <c r="AL766" s="9">
        <v>0</v>
      </c>
      <c r="AM766" s="9">
        <v>0</v>
      </c>
      <c r="AN766" s="9">
        <v>0</v>
      </c>
      <c r="AO766" s="9" t="s">
        <v>130</v>
      </c>
      <c r="AP766" s="9">
        <v>0</v>
      </c>
      <c r="AQ766" s="9">
        <v>0</v>
      </c>
      <c r="AR766" s="9">
        <v>0</v>
      </c>
      <c r="AS766" s="9">
        <v>0</v>
      </c>
      <c r="AT766" s="9">
        <v>0</v>
      </c>
      <c r="AU766" s="9"/>
      <c r="AV766" s="9"/>
      <c r="AW766" s="9"/>
      <c r="AX766" s="9"/>
      <c r="AY766" s="9"/>
      <c r="AZ766" s="80"/>
    </row>
    <row r="767" spans="1:52" ht="47.25">
      <c r="A767" s="158" t="s">
        <v>44</v>
      </c>
      <c r="B767" s="9" t="s">
        <v>268</v>
      </c>
      <c r="C767" s="9" t="s">
        <v>89</v>
      </c>
      <c r="D767" s="9">
        <v>0</v>
      </c>
      <c r="E767" s="9">
        <v>0</v>
      </c>
      <c r="F767" s="9">
        <v>0</v>
      </c>
      <c r="G767" s="9">
        <v>0</v>
      </c>
      <c r="H767" s="9">
        <v>0</v>
      </c>
      <c r="I767" s="9">
        <v>0</v>
      </c>
      <c r="J767" s="9">
        <v>0</v>
      </c>
      <c r="K767" s="9">
        <v>0</v>
      </c>
      <c r="L767" s="9">
        <v>0</v>
      </c>
      <c r="M767" s="9">
        <v>0</v>
      </c>
      <c r="N767" s="9">
        <v>0</v>
      </c>
      <c r="O767" s="9">
        <v>0</v>
      </c>
      <c r="P767" s="9">
        <v>0</v>
      </c>
      <c r="Q767" s="9">
        <v>0</v>
      </c>
      <c r="R767" s="9">
        <v>0</v>
      </c>
      <c r="S767" s="9">
        <v>0</v>
      </c>
      <c r="T767" s="9">
        <v>0</v>
      </c>
      <c r="U767" s="9">
        <v>0</v>
      </c>
      <c r="V767" s="9">
        <v>0</v>
      </c>
      <c r="W767" s="9">
        <v>0</v>
      </c>
      <c r="X767" s="9">
        <v>0</v>
      </c>
      <c r="Y767" s="9" t="s">
        <v>130</v>
      </c>
      <c r="Z767" s="9">
        <v>0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9">
        <v>0</v>
      </c>
      <c r="AH767" s="9">
        <v>0</v>
      </c>
      <c r="AI767" s="9">
        <v>0</v>
      </c>
      <c r="AJ767" s="9">
        <v>0</v>
      </c>
      <c r="AK767" s="9">
        <v>0</v>
      </c>
      <c r="AL767" s="9">
        <v>0</v>
      </c>
      <c r="AM767" s="9">
        <v>0</v>
      </c>
      <c r="AN767" s="9">
        <v>0</v>
      </c>
      <c r="AO767" s="9" t="s">
        <v>130</v>
      </c>
      <c r="AP767" s="9">
        <v>0</v>
      </c>
      <c r="AQ767" s="9">
        <v>0</v>
      </c>
      <c r="AR767" s="9">
        <v>0</v>
      </c>
      <c r="AS767" s="9">
        <v>0</v>
      </c>
      <c r="AT767" s="9">
        <v>0</v>
      </c>
      <c r="AU767" s="9"/>
      <c r="AV767" s="9"/>
      <c r="AW767" s="9"/>
      <c r="AX767" s="9"/>
      <c r="AY767" s="9"/>
      <c r="AZ767" s="80"/>
    </row>
    <row r="768" spans="1:52">
      <c r="A768" s="158" t="s">
        <v>953</v>
      </c>
      <c r="B768" s="9" t="s">
        <v>270</v>
      </c>
      <c r="C768" s="9" t="s">
        <v>89</v>
      </c>
      <c r="D768" s="9">
        <v>0</v>
      </c>
      <c r="E768" s="9">
        <v>0</v>
      </c>
      <c r="F768" s="9">
        <v>0</v>
      </c>
      <c r="G768" s="9">
        <v>0</v>
      </c>
      <c r="H768" s="9">
        <v>0</v>
      </c>
      <c r="I768" s="9">
        <v>0</v>
      </c>
      <c r="J768" s="9">
        <v>0</v>
      </c>
      <c r="K768" s="9">
        <v>0</v>
      </c>
      <c r="L768" s="9">
        <v>0</v>
      </c>
      <c r="M768" s="9">
        <v>0</v>
      </c>
      <c r="N768" s="9">
        <v>0</v>
      </c>
      <c r="O768" s="9">
        <v>0</v>
      </c>
      <c r="P768" s="9">
        <v>0</v>
      </c>
      <c r="Q768" s="9">
        <v>0</v>
      </c>
      <c r="R768" s="9">
        <v>0</v>
      </c>
      <c r="S768" s="9">
        <v>0</v>
      </c>
      <c r="T768" s="9">
        <v>0</v>
      </c>
      <c r="U768" s="9">
        <v>0</v>
      </c>
      <c r="V768" s="9">
        <v>0</v>
      </c>
      <c r="W768" s="9">
        <v>0</v>
      </c>
      <c r="X768" s="9">
        <v>0</v>
      </c>
      <c r="Y768" s="9" t="s">
        <v>130</v>
      </c>
      <c r="Z768" s="9">
        <v>0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9">
        <v>0</v>
      </c>
      <c r="AH768" s="9">
        <v>0</v>
      </c>
      <c r="AI768" s="9">
        <v>0</v>
      </c>
      <c r="AJ768" s="9">
        <v>0</v>
      </c>
      <c r="AK768" s="9">
        <v>0</v>
      </c>
      <c r="AL768" s="9">
        <v>0</v>
      </c>
      <c r="AM768" s="9">
        <v>0</v>
      </c>
      <c r="AN768" s="9">
        <v>0</v>
      </c>
      <c r="AO768" s="9" t="s">
        <v>130</v>
      </c>
      <c r="AP768" s="9">
        <v>0</v>
      </c>
      <c r="AQ768" s="9">
        <v>0</v>
      </c>
      <c r="AR768" s="9">
        <v>0</v>
      </c>
      <c r="AS768" s="9">
        <v>0</v>
      </c>
      <c r="AT768" s="9">
        <v>0</v>
      </c>
      <c r="AU768" s="9"/>
      <c r="AV768" s="9"/>
      <c r="AW768" s="9"/>
      <c r="AX768" s="9"/>
      <c r="AY768" s="9"/>
      <c r="AZ768" s="80"/>
    </row>
    <row r="769" spans="1:52">
      <c r="A769" s="158" t="s">
        <v>954</v>
      </c>
      <c r="B769" s="9" t="s">
        <v>272</v>
      </c>
      <c r="C769" s="9" t="s">
        <v>89</v>
      </c>
      <c r="D769" s="9">
        <v>0</v>
      </c>
      <c r="E769" s="9">
        <v>0</v>
      </c>
      <c r="F769" s="9">
        <v>0</v>
      </c>
      <c r="G769" s="9">
        <v>0</v>
      </c>
      <c r="H769" s="9">
        <v>0</v>
      </c>
      <c r="I769" s="9">
        <v>0</v>
      </c>
      <c r="J769" s="9">
        <v>0</v>
      </c>
      <c r="K769" s="9">
        <v>0</v>
      </c>
      <c r="L769" s="9">
        <v>0</v>
      </c>
      <c r="M769" s="9">
        <v>0</v>
      </c>
      <c r="N769" s="9">
        <v>0</v>
      </c>
      <c r="O769" s="9">
        <v>0</v>
      </c>
      <c r="P769" s="9">
        <v>0</v>
      </c>
      <c r="Q769" s="9">
        <v>0</v>
      </c>
      <c r="R769" s="9">
        <v>0</v>
      </c>
      <c r="S769" s="9">
        <v>0</v>
      </c>
      <c r="T769" s="9">
        <v>0</v>
      </c>
      <c r="U769" s="9">
        <v>0</v>
      </c>
      <c r="V769" s="9">
        <v>0</v>
      </c>
      <c r="W769" s="9">
        <v>0</v>
      </c>
      <c r="X769" s="9">
        <v>0</v>
      </c>
      <c r="Y769" s="9" t="s">
        <v>130</v>
      </c>
      <c r="Z769" s="9">
        <v>0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9">
        <v>0</v>
      </c>
      <c r="AH769" s="9">
        <v>0</v>
      </c>
      <c r="AI769" s="9">
        <v>0</v>
      </c>
      <c r="AJ769" s="9">
        <v>0</v>
      </c>
      <c r="AK769" s="9">
        <v>0</v>
      </c>
      <c r="AL769" s="9">
        <v>0</v>
      </c>
      <c r="AM769" s="9">
        <v>0</v>
      </c>
      <c r="AN769" s="9">
        <v>0</v>
      </c>
      <c r="AO769" s="9" t="s">
        <v>130</v>
      </c>
      <c r="AP769" s="9">
        <v>0</v>
      </c>
      <c r="AQ769" s="9">
        <v>0</v>
      </c>
      <c r="AR769" s="9">
        <v>0</v>
      </c>
      <c r="AS769" s="9">
        <v>0</v>
      </c>
      <c r="AT769" s="9">
        <v>0</v>
      </c>
      <c r="AU769" s="9"/>
      <c r="AV769" s="9"/>
      <c r="AW769" s="9"/>
      <c r="AX769" s="9"/>
      <c r="AY769" s="9"/>
      <c r="AZ769" s="80"/>
    </row>
    <row r="770" spans="1:52" ht="31.5">
      <c r="A770" s="158" t="s">
        <v>955</v>
      </c>
      <c r="B770" s="9" t="s">
        <v>274</v>
      </c>
      <c r="C770" s="9" t="s">
        <v>89</v>
      </c>
      <c r="D770" s="9">
        <v>0</v>
      </c>
      <c r="E770" s="9">
        <v>0</v>
      </c>
      <c r="F770" s="9">
        <v>0</v>
      </c>
      <c r="G770" s="9">
        <v>0</v>
      </c>
      <c r="H770" s="9">
        <v>0</v>
      </c>
      <c r="I770" s="9">
        <v>0</v>
      </c>
      <c r="J770" s="9">
        <v>0</v>
      </c>
      <c r="K770" s="9">
        <v>0</v>
      </c>
      <c r="L770" s="9">
        <v>0</v>
      </c>
      <c r="M770" s="9">
        <v>0</v>
      </c>
      <c r="N770" s="9">
        <v>0</v>
      </c>
      <c r="O770" s="9">
        <v>0</v>
      </c>
      <c r="P770" s="9">
        <v>0</v>
      </c>
      <c r="Q770" s="9">
        <v>0</v>
      </c>
      <c r="R770" s="9">
        <v>0</v>
      </c>
      <c r="S770" s="9">
        <v>0</v>
      </c>
      <c r="T770" s="9">
        <v>0</v>
      </c>
      <c r="U770" s="9">
        <v>0</v>
      </c>
      <c r="V770" s="9">
        <v>0</v>
      </c>
      <c r="W770" s="9">
        <v>0</v>
      </c>
      <c r="X770" s="9">
        <v>0</v>
      </c>
      <c r="Y770" s="9" t="s">
        <v>130</v>
      </c>
      <c r="Z770" s="9">
        <v>0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9">
        <v>0</v>
      </c>
      <c r="AH770" s="9">
        <v>0</v>
      </c>
      <c r="AI770" s="9">
        <v>0</v>
      </c>
      <c r="AJ770" s="9">
        <v>0</v>
      </c>
      <c r="AK770" s="9">
        <v>0</v>
      </c>
      <c r="AL770" s="9">
        <v>0</v>
      </c>
      <c r="AM770" s="9">
        <v>0</v>
      </c>
      <c r="AN770" s="9">
        <v>0</v>
      </c>
      <c r="AO770" s="9" t="s">
        <v>130</v>
      </c>
      <c r="AP770" s="9">
        <v>0</v>
      </c>
      <c r="AQ770" s="9">
        <v>0</v>
      </c>
      <c r="AR770" s="9">
        <v>0</v>
      </c>
      <c r="AS770" s="9">
        <v>0</v>
      </c>
      <c r="AT770" s="9">
        <v>0</v>
      </c>
      <c r="AU770" s="9"/>
      <c r="AV770" s="9"/>
      <c r="AW770" s="9"/>
      <c r="AX770" s="9"/>
      <c r="AY770" s="9"/>
      <c r="AZ770" s="80"/>
    </row>
    <row r="771" spans="1:52">
      <c r="A771" s="158" t="s">
        <v>956</v>
      </c>
      <c r="B771" s="9" t="s">
        <v>182</v>
      </c>
      <c r="C771" s="9" t="s">
        <v>89</v>
      </c>
      <c r="D771" s="9">
        <v>0</v>
      </c>
      <c r="E771" s="9">
        <v>0</v>
      </c>
      <c r="F771" s="9">
        <v>0</v>
      </c>
      <c r="G771" s="9">
        <v>0</v>
      </c>
      <c r="H771" s="9">
        <v>0</v>
      </c>
      <c r="I771" s="9">
        <v>0</v>
      </c>
      <c r="J771" s="9">
        <v>0</v>
      </c>
      <c r="K771" s="9">
        <v>0</v>
      </c>
      <c r="L771" s="9">
        <v>0</v>
      </c>
      <c r="M771" s="9">
        <v>0</v>
      </c>
      <c r="N771" s="9">
        <v>0</v>
      </c>
      <c r="O771" s="9">
        <v>0</v>
      </c>
      <c r="P771" s="9">
        <v>0</v>
      </c>
      <c r="Q771" s="9">
        <v>0</v>
      </c>
      <c r="R771" s="9">
        <v>0</v>
      </c>
      <c r="S771" s="9">
        <v>0</v>
      </c>
      <c r="T771" s="9">
        <v>0</v>
      </c>
      <c r="U771" s="9">
        <v>0</v>
      </c>
      <c r="V771" s="9">
        <v>0</v>
      </c>
      <c r="W771" s="9">
        <v>0</v>
      </c>
      <c r="X771" s="9">
        <v>0</v>
      </c>
      <c r="Y771" s="9" t="s">
        <v>130</v>
      </c>
      <c r="Z771" s="9">
        <v>0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9">
        <v>0</v>
      </c>
      <c r="AH771" s="9">
        <v>0</v>
      </c>
      <c r="AI771" s="9">
        <v>0</v>
      </c>
      <c r="AJ771" s="9">
        <v>0</v>
      </c>
      <c r="AK771" s="9">
        <v>0</v>
      </c>
      <c r="AL771" s="9">
        <v>0</v>
      </c>
      <c r="AM771" s="9">
        <v>0</v>
      </c>
      <c r="AN771" s="9">
        <v>0</v>
      </c>
      <c r="AO771" s="9" t="s">
        <v>130</v>
      </c>
      <c r="AP771" s="9">
        <v>0</v>
      </c>
      <c r="AQ771" s="9">
        <v>0</v>
      </c>
      <c r="AR771" s="9">
        <v>0</v>
      </c>
      <c r="AS771" s="9">
        <v>0</v>
      </c>
      <c r="AT771" s="9">
        <v>0</v>
      </c>
      <c r="AU771" s="9"/>
      <c r="AV771" s="9"/>
      <c r="AW771" s="9"/>
      <c r="AX771" s="9"/>
      <c r="AY771" s="9"/>
      <c r="AZ771" s="80"/>
    </row>
    <row r="772" spans="1:52" ht="31.5">
      <c r="A772" s="158" t="s">
        <v>957</v>
      </c>
      <c r="B772" s="9" t="s">
        <v>277</v>
      </c>
      <c r="C772" s="9" t="s">
        <v>89</v>
      </c>
      <c r="D772" s="9">
        <v>0</v>
      </c>
      <c r="E772" s="9">
        <v>0</v>
      </c>
      <c r="F772" s="9">
        <v>0</v>
      </c>
      <c r="G772" s="9">
        <v>0</v>
      </c>
      <c r="H772" s="9">
        <v>0</v>
      </c>
      <c r="I772" s="9">
        <v>0</v>
      </c>
      <c r="J772" s="9">
        <v>0</v>
      </c>
      <c r="K772" s="9">
        <v>0</v>
      </c>
      <c r="L772" s="9">
        <v>0</v>
      </c>
      <c r="M772" s="9">
        <v>0</v>
      </c>
      <c r="N772" s="9">
        <v>0</v>
      </c>
      <c r="O772" s="9">
        <v>0</v>
      </c>
      <c r="P772" s="9">
        <v>0</v>
      </c>
      <c r="Q772" s="9">
        <v>0</v>
      </c>
      <c r="R772" s="9">
        <v>0</v>
      </c>
      <c r="S772" s="9">
        <v>0</v>
      </c>
      <c r="T772" s="9">
        <v>0</v>
      </c>
      <c r="U772" s="9">
        <v>0</v>
      </c>
      <c r="V772" s="9">
        <v>0</v>
      </c>
      <c r="W772" s="9">
        <v>0</v>
      </c>
      <c r="X772" s="9">
        <v>0</v>
      </c>
      <c r="Y772" s="9" t="s">
        <v>130</v>
      </c>
      <c r="Z772" s="9">
        <v>0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9">
        <v>0</v>
      </c>
      <c r="AH772" s="9">
        <v>0</v>
      </c>
      <c r="AI772" s="9">
        <v>0</v>
      </c>
      <c r="AJ772" s="9">
        <v>0</v>
      </c>
      <c r="AK772" s="9">
        <v>0</v>
      </c>
      <c r="AL772" s="9">
        <v>0</v>
      </c>
      <c r="AM772" s="9">
        <v>0</v>
      </c>
      <c r="AN772" s="9">
        <v>0</v>
      </c>
      <c r="AO772" s="9" t="s">
        <v>130</v>
      </c>
      <c r="AP772" s="9">
        <v>0</v>
      </c>
      <c r="AQ772" s="9">
        <v>0</v>
      </c>
      <c r="AR772" s="9">
        <v>0</v>
      </c>
      <c r="AS772" s="9">
        <v>0</v>
      </c>
      <c r="AT772" s="9">
        <v>0</v>
      </c>
      <c r="AU772" s="9"/>
      <c r="AV772" s="9"/>
      <c r="AW772" s="9"/>
      <c r="AX772" s="9"/>
      <c r="AY772" s="9"/>
      <c r="AZ772" s="80"/>
    </row>
    <row r="773" spans="1:52" ht="31.5">
      <c r="A773" s="158" t="s">
        <v>958</v>
      </c>
      <c r="B773" s="9" t="s">
        <v>279</v>
      </c>
      <c r="C773" s="9" t="s">
        <v>89</v>
      </c>
      <c r="D773" s="9">
        <v>0</v>
      </c>
      <c r="E773" s="9">
        <v>0</v>
      </c>
      <c r="F773" s="9">
        <v>0</v>
      </c>
      <c r="G773" s="9">
        <v>0</v>
      </c>
      <c r="H773" s="9">
        <v>0</v>
      </c>
      <c r="I773" s="9">
        <v>0</v>
      </c>
      <c r="J773" s="9">
        <v>0</v>
      </c>
      <c r="K773" s="9">
        <v>0</v>
      </c>
      <c r="L773" s="9">
        <v>0</v>
      </c>
      <c r="M773" s="9">
        <v>0</v>
      </c>
      <c r="N773" s="9">
        <v>0</v>
      </c>
      <c r="O773" s="9">
        <v>0</v>
      </c>
      <c r="P773" s="9">
        <v>0</v>
      </c>
      <c r="Q773" s="9">
        <v>0</v>
      </c>
      <c r="R773" s="9">
        <v>0</v>
      </c>
      <c r="S773" s="9">
        <v>0</v>
      </c>
      <c r="T773" s="9">
        <v>0</v>
      </c>
      <c r="U773" s="9">
        <v>0</v>
      </c>
      <c r="V773" s="9">
        <v>0</v>
      </c>
      <c r="W773" s="9">
        <v>0</v>
      </c>
      <c r="X773" s="9">
        <v>0</v>
      </c>
      <c r="Y773" s="9" t="s">
        <v>130</v>
      </c>
      <c r="Z773" s="9">
        <v>0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9">
        <v>0</v>
      </c>
      <c r="AH773" s="9">
        <v>0</v>
      </c>
      <c r="AI773" s="9">
        <v>0</v>
      </c>
      <c r="AJ773" s="9">
        <v>0</v>
      </c>
      <c r="AK773" s="9">
        <v>0</v>
      </c>
      <c r="AL773" s="9">
        <v>0</v>
      </c>
      <c r="AM773" s="9">
        <v>0</v>
      </c>
      <c r="AN773" s="9">
        <v>0</v>
      </c>
      <c r="AO773" s="9" t="s">
        <v>130</v>
      </c>
      <c r="AP773" s="9">
        <v>0</v>
      </c>
      <c r="AQ773" s="9">
        <v>0</v>
      </c>
      <c r="AR773" s="9">
        <v>0</v>
      </c>
      <c r="AS773" s="9">
        <v>0</v>
      </c>
      <c r="AT773" s="9">
        <v>0</v>
      </c>
      <c r="AU773" s="9"/>
      <c r="AV773" s="9"/>
      <c r="AW773" s="9"/>
      <c r="AX773" s="9"/>
      <c r="AY773" s="9"/>
      <c r="AZ773" s="80"/>
    </row>
    <row r="774" spans="1:52" ht="31.5">
      <c r="A774" s="158" t="s">
        <v>959</v>
      </c>
      <c r="B774" s="9" t="s">
        <v>281</v>
      </c>
      <c r="C774" s="9" t="s">
        <v>89</v>
      </c>
      <c r="D774" s="9">
        <v>0</v>
      </c>
      <c r="E774" s="9">
        <v>0</v>
      </c>
      <c r="F774" s="9">
        <v>0</v>
      </c>
      <c r="G774" s="9">
        <v>0</v>
      </c>
      <c r="H774" s="9">
        <v>0</v>
      </c>
      <c r="I774" s="9">
        <v>0</v>
      </c>
      <c r="J774" s="9">
        <v>0</v>
      </c>
      <c r="K774" s="9">
        <v>0</v>
      </c>
      <c r="L774" s="9">
        <v>0</v>
      </c>
      <c r="M774" s="9">
        <v>0</v>
      </c>
      <c r="N774" s="9">
        <v>0</v>
      </c>
      <c r="O774" s="9">
        <v>0</v>
      </c>
      <c r="P774" s="9">
        <v>0</v>
      </c>
      <c r="Q774" s="9">
        <v>0</v>
      </c>
      <c r="R774" s="9">
        <v>0</v>
      </c>
      <c r="S774" s="9">
        <v>0</v>
      </c>
      <c r="T774" s="9">
        <v>0</v>
      </c>
      <c r="U774" s="9">
        <v>0</v>
      </c>
      <c r="V774" s="9">
        <v>0</v>
      </c>
      <c r="W774" s="9">
        <v>0</v>
      </c>
      <c r="X774" s="9">
        <v>0</v>
      </c>
      <c r="Y774" s="9" t="s">
        <v>130</v>
      </c>
      <c r="Z774" s="9">
        <v>0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9">
        <v>0</v>
      </c>
      <c r="AH774" s="9">
        <v>0</v>
      </c>
      <c r="AI774" s="9">
        <v>0</v>
      </c>
      <c r="AJ774" s="9">
        <v>0</v>
      </c>
      <c r="AK774" s="9">
        <v>0</v>
      </c>
      <c r="AL774" s="9">
        <v>0</v>
      </c>
      <c r="AM774" s="9">
        <v>0</v>
      </c>
      <c r="AN774" s="9">
        <v>0</v>
      </c>
      <c r="AO774" s="9" t="s">
        <v>130</v>
      </c>
      <c r="AP774" s="9">
        <v>0</v>
      </c>
      <c r="AQ774" s="9">
        <v>0</v>
      </c>
      <c r="AR774" s="9">
        <v>0</v>
      </c>
      <c r="AS774" s="9">
        <v>0</v>
      </c>
      <c r="AT774" s="9">
        <v>0</v>
      </c>
      <c r="AU774" s="9"/>
      <c r="AV774" s="9"/>
      <c r="AW774" s="9"/>
      <c r="AX774" s="9"/>
      <c r="AY774" s="9"/>
      <c r="AZ774" s="80"/>
    </row>
    <row r="775" spans="1:52" ht="31.5">
      <c r="A775" s="158" t="s">
        <v>960</v>
      </c>
      <c r="B775" s="9" t="s">
        <v>283</v>
      </c>
      <c r="C775" s="9" t="s">
        <v>89</v>
      </c>
      <c r="D775" s="9">
        <v>0</v>
      </c>
      <c r="E775" s="9">
        <v>0</v>
      </c>
      <c r="F775" s="9">
        <v>0</v>
      </c>
      <c r="G775" s="9">
        <v>0</v>
      </c>
      <c r="H775" s="9">
        <v>0</v>
      </c>
      <c r="I775" s="9">
        <v>0</v>
      </c>
      <c r="J775" s="9">
        <v>0</v>
      </c>
      <c r="K775" s="9">
        <v>0</v>
      </c>
      <c r="L775" s="9">
        <v>0</v>
      </c>
      <c r="M775" s="9">
        <v>0</v>
      </c>
      <c r="N775" s="9">
        <v>0</v>
      </c>
      <c r="O775" s="9">
        <v>0</v>
      </c>
      <c r="P775" s="9">
        <v>0</v>
      </c>
      <c r="Q775" s="9">
        <v>0</v>
      </c>
      <c r="R775" s="9">
        <v>0</v>
      </c>
      <c r="S775" s="9">
        <v>0</v>
      </c>
      <c r="T775" s="9">
        <v>0</v>
      </c>
      <c r="U775" s="9">
        <v>0</v>
      </c>
      <c r="V775" s="9">
        <v>0</v>
      </c>
      <c r="W775" s="9">
        <v>0</v>
      </c>
      <c r="X775" s="9">
        <v>0</v>
      </c>
      <c r="Y775" s="9" t="s">
        <v>130</v>
      </c>
      <c r="Z775" s="9">
        <v>0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9">
        <v>0</v>
      </c>
      <c r="AH775" s="9">
        <v>0</v>
      </c>
      <c r="AI775" s="9">
        <v>0</v>
      </c>
      <c r="AJ775" s="9">
        <v>0</v>
      </c>
      <c r="AK775" s="9">
        <v>0</v>
      </c>
      <c r="AL775" s="9">
        <v>0</v>
      </c>
      <c r="AM775" s="9">
        <v>0</v>
      </c>
      <c r="AN775" s="9">
        <v>0</v>
      </c>
      <c r="AO775" s="9" t="s">
        <v>130</v>
      </c>
      <c r="AP775" s="9">
        <v>0</v>
      </c>
      <c r="AQ775" s="9">
        <v>0</v>
      </c>
      <c r="AR775" s="9">
        <v>0</v>
      </c>
      <c r="AS775" s="9">
        <v>0</v>
      </c>
      <c r="AT775" s="9">
        <v>0</v>
      </c>
      <c r="AU775" s="9"/>
      <c r="AV775" s="9"/>
      <c r="AW775" s="9"/>
      <c r="AX775" s="9"/>
      <c r="AY775" s="9"/>
      <c r="AZ775" s="80"/>
    </row>
    <row r="776" spans="1:52" ht="47.25">
      <c r="A776" s="158" t="s">
        <v>961</v>
      </c>
      <c r="B776" s="9" t="s">
        <v>285</v>
      </c>
      <c r="C776" s="9" t="s">
        <v>89</v>
      </c>
      <c r="D776" s="9">
        <v>0</v>
      </c>
      <c r="E776" s="9">
        <v>0</v>
      </c>
      <c r="F776" s="9">
        <v>0</v>
      </c>
      <c r="G776" s="9">
        <v>0</v>
      </c>
      <c r="H776" s="9">
        <v>0</v>
      </c>
      <c r="I776" s="9">
        <v>0</v>
      </c>
      <c r="J776" s="9">
        <v>0</v>
      </c>
      <c r="K776" s="9">
        <v>0</v>
      </c>
      <c r="L776" s="9">
        <v>0</v>
      </c>
      <c r="M776" s="9">
        <v>0</v>
      </c>
      <c r="N776" s="9">
        <v>0</v>
      </c>
      <c r="O776" s="9">
        <v>0</v>
      </c>
      <c r="P776" s="9">
        <v>0</v>
      </c>
      <c r="Q776" s="9">
        <v>0</v>
      </c>
      <c r="R776" s="9">
        <v>0</v>
      </c>
      <c r="S776" s="9">
        <v>0</v>
      </c>
      <c r="T776" s="9">
        <v>0</v>
      </c>
      <c r="U776" s="9">
        <v>0</v>
      </c>
      <c r="V776" s="9">
        <v>0</v>
      </c>
      <c r="W776" s="9">
        <v>0</v>
      </c>
      <c r="X776" s="9">
        <v>0</v>
      </c>
      <c r="Y776" s="9" t="s">
        <v>130</v>
      </c>
      <c r="Z776" s="9">
        <v>0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9">
        <v>0</v>
      </c>
      <c r="AH776" s="9">
        <v>0</v>
      </c>
      <c r="AI776" s="9">
        <v>0</v>
      </c>
      <c r="AJ776" s="9">
        <v>0</v>
      </c>
      <c r="AK776" s="9">
        <v>0</v>
      </c>
      <c r="AL776" s="9">
        <v>0</v>
      </c>
      <c r="AM776" s="9">
        <v>0</v>
      </c>
      <c r="AN776" s="9">
        <v>0</v>
      </c>
      <c r="AO776" s="9" t="s">
        <v>130</v>
      </c>
      <c r="AP776" s="9">
        <v>0</v>
      </c>
      <c r="AQ776" s="9">
        <v>0</v>
      </c>
      <c r="AR776" s="9">
        <v>0</v>
      </c>
      <c r="AS776" s="9">
        <v>0</v>
      </c>
      <c r="AT776" s="9">
        <v>0</v>
      </c>
      <c r="AU776" s="9"/>
      <c r="AV776" s="9"/>
      <c r="AW776" s="9"/>
      <c r="AX776" s="9"/>
      <c r="AY776" s="9"/>
      <c r="AZ776" s="80"/>
    </row>
    <row r="777" spans="1:52" ht="31.5">
      <c r="A777" s="158" t="s">
        <v>962</v>
      </c>
      <c r="B777" s="9" t="s">
        <v>184</v>
      </c>
      <c r="C777" s="9" t="s">
        <v>89</v>
      </c>
      <c r="D777" s="9">
        <v>0</v>
      </c>
      <c r="E777" s="9">
        <v>0</v>
      </c>
      <c r="F777" s="9">
        <v>0</v>
      </c>
      <c r="G777" s="9">
        <v>0</v>
      </c>
      <c r="H777" s="9">
        <v>0</v>
      </c>
      <c r="I777" s="9">
        <v>0</v>
      </c>
      <c r="J777" s="9">
        <v>0</v>
      </c>
      <c r="K777" s="9">
        <v>0</v>
      </c>
      <c r="L777" s="9">
        <v>0</v>
      </c>
      <c r="M777" s="9">
        <v>0</v>
      </c>
      <c r="N777" s="9">
        <v>0</v>
      </c>
      <c r="O777" s="9">
        <v>0</v>
      </c>
      <c r="P777" s="9">
        <v>0</v>
      </c>
      <c r="Q777" s="9">
        <v>0</v>
      </c>
      <c r="R777" s="9">
        <v>0</v>
      </c>
      <c r="S777" s="9">
        <v>0</v>
      </c>
      <c r="T777" s="9">
        <v>0</v>
      </c>
      <c r="U777" s="9">
        <v>0</v>
      </c>
      <c r="V777" s="9">
        <v>0</v>
      </c>
      <c r="W777" s="9">
        <v>0</v>
      </c>
      <c r="X777" s="9">
        <v>0</v>
      </c>
      <c r="Y777" s="9" t="s">
        <v>130</v>
      </c>
      <c r="Z777" s="9">
        <v>0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9">
        <v>0</v>
      </c>
      <c r="AH777" s="9">
        <v>0</v>
      </c>
      <c r="AI777" s="9">
        <v>0</v>
      </c>
      <c r="AJ777" s="9">
        <v>0</v>
      </c>
      <c r="AK777" s="9">
        <v>0</v>
      </c>
      <c r="AL777" s="9">
        <v>0</v>
      </c>
      <c r="AM777" s="9">
        <v>0</v>
      </c>
      <c r="AN777" s="9">
        <v>0</v>
      </c>
      <c r="AO777" s="9" t="s">
        <v>130</v>
      </c>
      <c r="AP777" s="9">
        <v>0</v>
      </c>
      <c r="AQ777" s="9">
        <v>0</v>
      </c>
      <c r="AR777" s="9">
        <v>0</v>
      </c>
      <c r="AS777" s="9">
        <v>0</v>
      </c>
      <c r="AT777" s="9">
        <v>0</v>
      </c>
      <c r="AU777" s="9"/>
      <c r="AV777" s="9"/>
      <c r="AW777" s="9"/>
      <c r="AX777" s="9"/>
      <c r="AY777" s="9"/>
      <c r="AZ777" s="80"/>
    </row>
    <row r="778" spans="1:52" ht="31.5">
      <c r="A778" s="158" t="s">
        <v>963</v>
      </c>
      <c r="B778" s="9" t="s">
        <v>288</v>
      </c>
      <c r="C778" s="9" t="s">
        <v>89</v>
      </c>
      <c r="D778" s="9">
        <v>0</v>
      </c>
      <c r="E778" s="9">
        <v>0</v>
      </c>
      <c r="F778" s="9">
        <v>0</v>
      </c>
      <c r="G778" s="9">
        <v>0</v>
      </c>
      <c r="H778" s="9">
        <v>0</v>
      </c>
      <c r="I778" s="9">
        <v>0</v>
      </c>
      <c r="J778" s="9">
        <v>0</v>
      </c>
      <c r="K778" s="9">
        <v>0</v>
      </c>
      <c r="L778" s="9">
        <v>0</v>
      </c>
      <c r="M778" s="9">
        <v>0</v>
      </c>
      <c r="N778" s="9">
        <v>0</v>
      </c>
      <c r="O778" s="9">
        <v>0</v>
      </c>
      <c r="P778" s="9">
        <v>0</v>
      </c>
      <c r="Q778" s="9">
        <v>0</v>
      </c>
      <c r="R778" s="9">
        <v>0</v>
      </c>
      <c r="S778" s="9">
        <v>0</v>
      </c>
      <c r="T778" s="9">
        <v>0</v>
      </c>
      <c r="U778" s="9">
        <v>0</v>
      </c>
      <c r="V778" s="9">
        <v>0</v>
      </c>
      <c r="W778" s="9">
        <v>0</v>
      </c>
      <c r="X778" s="9">
        <v>0</v>
      </c>
      <c r="Y778" s="9" t="s">
        <v>130</v>
      </c>
      <c r="Z778" s="9">
        <v>0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9">
        <v>0</v>
      </c>
      <c r="AH778" s="9">
        <v>0</v>
      </c>
      <c r="AI778" s="9">
        <v>0</v>
      </c>
      <c r="AJ778" s="9">
        <v>0</v>
      </c>
      <c r="AK778" s="9">
        <v>0</v>
      </c>
      <c r="AL778" s="9">
        <v>0</v>
      </c>
      <c r="AM778" s="9">
        <v>0</v>
      </c>
      <c r="AN778" s="9">
        <v>0</v>
      </c>
      <c r="AO778" s="9" t="s">
        <v>130</v>
      </c>
      <c r="AP778" s="9">
        <v>0</v>
      </c>
      <c r="AQ778" s="9">
        <v>0</v>
      </c>
      <c r="AR778" s="9">
        <v>0</v>
      </c>
      <c r="AS778" s="9">
        <v>0</v>
      </c>
      <c r="AT778" s="9">
        <v>0</v>
      </c>
      <c r="AU778" s="9"/>
      <c r="AV778" s="9"/>
      <c r="AW778" s="9"/>
      <c r="AX778" s="9"/>
      <c r="AY778" s="9"/>
      <c r="AZ778" s="80"/>
    </row>
    <row r="779" spans="1:52" ht="31.5">
      <c r="A779" s="158" t="s">
        <v>964</v>
      </c>
      <c r="B779" s="9" t="s">
        <v>290</v>
      </c>
      <c r="C779" s="9" t="s">
        <v>89</v>
      </c>
      <c r="D779" s="9">
        <v>0</v>
      </c>
      <c r="E779" s="9">
        <v>0</v>
      </c>
      <c r="F779" s="9">
        <v>0</v>
      </c>
      <c r="G779" s="9">
        <v>0</v>
      </c>
      <c r="H779" s="9">
        <v>0</v>
      </c>
      <c r="I779" s="9">
        <v>0</v>
      </c>
      <c r="J779" s="9">
        <v>0</v>
      </c>
      <c r="K779" s="9">
        <v>0</v>
      </c>
      <c r="L779" s="9">
        <v>0</v>
      </c>
      <c r="M779" s="9">
        <v>0</v>
      </c>
      <c r="N779" s="9">
        <v>0</v>
      </c>
      <c r="O779" s="9">
        <v>0</v>
      </c>
      <c r="P779" s="9">
        <v>0</v>
      </c>
      <c r="Q779" s="9">
        <v>0</v>
      </c>
      <c r="R779" s="9">
        <v>0</v>
      </c>
      <c r="S779" s="9">
        <v>0</v>
      </c>
      <c r="T779" s="9">
        <v>0</v>
      </c>
      <c r="U779" s="9">
        <v>0</v>
      </c>
      <c r="V779" s="9">
        <v>0</v>
      </c>
      <c r="W779" s="9">
        <v>0</v>
      </c>
      <c r="X779" s="9">
        <v>0</v>
      </c>
      <c r="Y779" s="9" t="s">
        <v>130</v>
      </c>
      <c r="Z779" s="9">
        <v>0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9">
        <v>0</v>
      </c>
      <c r="AH779" s="9">
        <v>0</v>
      </c>
      <c r="AI779" s="9">
        <v>0</v>
      </c>
      <c r="AJ779" s="9">
        <v>0</v>
      </c>
      <c r="AK779" s="9">
        <v>0</v>
      </c>
      <c r="AL779" s="9">
        <v>0</v>
      </c>
      <c r="AM779" s="9">
        <v>0</v>
      </c>
      <c r="AN779" s="9">
        <v>0</v>
      </c>
      <c r="AO779" s="9" t="s">
        <v>130</v>
      </c>
      <c r="AP779" s="9">
        <v>0</v>
      </c>
      <c r="AQ779" s="9">
        <v>0</v>
      </c>
      <c r="AR779" s="9">
        <v>0</v>
      </c>
      <c r="AS779" s="9">
        <v>0</v>
      </c>
      <c r="AT779" s="9">
        <v>0</v>
      </c>
      <c r="AU779" s="9"/>
      <c r="AV779" s="9"/>
      <c r="AW779" s="9"/>
      <c r="AX779" s="9"/>
      <c r="AY779" s="9"/>
      <c r="AZ779" s="80"/>
    </row>
    <row r="780" spans="1:52">
      <c r="A780" s="158" t="s">
        <v>965</v>
      </c>
      <c r="B780" s="9" t="s">
        <v>292</v>
      </c>
      <c r="C780" s="9" t="s">
        <v>89</v>
      </c>
      <c r="D780" s="9">
        <v>0</v>
      </c>
      <c r="E780" s="9">
        <v>0</v>
      </c>
      <c r="F780" s="9">
        <v>0</v>
      </c>
      <c r="G780" s="9">
        <v>0</v>
      </c>
      <c r="H780" s="9">
        <v>0</v>
      </c>
      <c r="I780" s="9">
        <v>0</v>
      </c>
      <c r="J780" s="9">
        <v>0</v>
      </c>
      <c r="K780" s="9">
        <v>0</v>
      </c>
      <c r="L780" s="9">
        <v>0</v>
      </c>
      <c r="M780" s="9">
        <v>0</v>
      </c>
      <c r="N780" s="9">
        <v>0</v>
      </c>
      <c r="O780" s="9">
        <v>0</v>
      </c>
      <c r="P780" s="9">
        <v>0</v>
      </c>
      <c r="Q780" s="9">
        <v>0</v>
      </c>
      <c r="R780" s="9">
        <v>0</v>
      </c>
      <c r="S780" s="9">
        <v>0</v>
      </c>
      <c r="T780" s="9">
        <v>0</v>
      </c>
      <c r="U780" s="9">
        <v>0</v>
      </c>
      <c r="V780" s="9">
        <v>0</v>
      </c>
      <c r="W780" s="9">
        <v>0</v>
      </c>
      <c r="X780" s="9">
        <v>0</v>
      </c>
      <c r="Y780" s="9" t="s">
        <v>130</v>
      </c>
      <c r="Z780" s="9">
        <v>0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9">
        <v>0</v>
      </c>
      <c r="AH780" s="9">
        <v>0</v>
      </c>
      <c r="AI780" s="9">
        <v>0</v>
      </c>
      <c r="AJ780" s="9">
        <v>0</v>
      </c>
      <c r="AK780" s="9">
        <v>0</v>
      </c>
      <c r="AL780" s="9">
        <v>0</v>
      </c>
      <c r="AM780" s="9">
        <v>0</v>
      </c>
      <c r="AN780" s="9">
        <v>0</v>
      </c>
      <c r="AO780" s="9" t="s">
        <v>130</v>
      </c>
      <c r="AP780" s="9">
        <v>0</v>
      </c>
      <c r="AQ780" s="9">
        <v>0</v>
      </c>
      <c r="AR780" s="9">
        <v>0</v>
      </c>
      <c r="AS780" s="9">
        <v>0</v>
      </c>
      <c r="AT780" s="9">
        <v>0</v>
      </c>
      <c r="AU780" s="9"/>
      <c r="AV780" s="9"/>
      <c r="AW780" s="9"/>
      <c r="AX780" s="9"/>
      <c r="AY780" s="9"/>
      <c r="AZ780" s="80"/>
    </row>
    <row r="781" spans="1:52">
      <c r="A781" s="158" t="s">
        <v>966</v>
      </c>
      <c r="B781" s="9" t="s">
        <v>294</v>
      </c>
      <c r="C781" s="9" t="s">
        <v>89</v>
      </c>
      <c r="D781" s="9">
        <v>0</v>
      </c>
      <c r="E781" s="9">
        <v>0</v>
      </c>
      <c r="F781" s="9">
        <v>0</v>
      </c>
      <c r="G781" s="9">
        <v>0</v>
      </c>
      <c r="H781" s="9">
        <v>0</v>
      </c>
      <c r="I781" s="9">
        <v>0</v>
      </c>
      <c r="J781" s="9">
        <v>0</v>
      </c>
      <c r="K781" s="9">
        <v>0</v>
      </c>
      <c r="L781" s="9">
        <v>0</v>
      </c>
      <c r="M781" s="9">
        <v>0</v>
      </c>
      <c r="N781" s="9">
        <v>0</v>
      </c>
      <c r="O781" s="9">
        <v>0</v>
      </c>
      <c r="P781" s="9">
        <v>0</v>
      </c>
      <c r="Q781" s="9">
        <v>0</v>
      </c>
      <c r="R781" s="9">
        <v>0</v>
      </c>
      <c r="S781" s="9">
        <v>0</v>
      </c>
      <c r="T781" s="9">
        <v>0</v>
      </c>
      <c r="U781" s="9">
        <v>0</v>
      </c>
      <c r="V781" s="9">
        <v>0</v>
      </c>
      <c r="W781" s="9">
        <v>0</v>
      </c>
      <c r="X781" s="9">
        <v>0</v>
      </c>
      <c r="Y781" s="9" t="s">
        <v>130</v>
      </c>
      <c r="Z781" s="9">
        <v>0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9">
        <v>0</v>
      </c>
      <c r="AH781" s="9">
        <v>0</v>
      </c>
      <c r="AI781" s="9">
        <v>0</v>
      </c>
      <c r="AJ781" s="9">
        <v>0</v>
      </c>
      <c r="AK781" s="9">
        <v>0</v>
      </c>
      <c r="AL781" s="9">
        <v>0</v>
      </c>
      <c r="AM781" s="9">
        <v>0</v>
      </c>
      <c r="AN781" s="9">
        <v>0</v>
      </c>
      <c r="AO781" s="9" t="s">
        <v>130</v>
      </c>
      <c r="AP781" s="9">
        <v>0</v>
      </c>
      <c r="AQ781" s="9">
        <v>0</v>
      </c>
      <c r="AR781" s="9">
        <v>0</v>
      </c>
      <c r="AS781" s="9">
        <v>0</v>
      </c>
      <c r="AT781" s="9">
        <v>0</v>
      </c>
      <c r="AU781" s="9"/>
      <c r="AV781" s="9"/>
      <c r="AW781" s="9"/>
      <c r="AX781" s="9"/>
      <c r="AY781" s="9"/>
      <c r="AZ781" s="80"/>
    </row>
    <row r="782" spans="1:52">
      <c r="A782" s="158" t="s">
        <v>967</v>
      </c>
      <c r="B782" s="9" t="s">
        <v>296</v>
      </c>
      <c r="C782" s="9" t="s">
        <v>89</v>
      </c>
      <c r="D782" s="9">
        <v>0</v>
      </c>
      <c r="E782" s="9">
        <v>0</v>
      </c>
      <c r="F782" s="9">
        <v>0</v>
      </c>
      <c r="G782" s="9">
        <v>0</v>
      </c>
      <c r="H782" s="9">
        <v>0</v>
      </c>
      <c r="I782" s="9">
        <v>0</v>
      </c>
      <c r="J782" s="9">
        <v>0</v>
      </c>
      <c r="K782" s="9">
        <v>0</v>
      </c>
      <c r="L782" s="9">
        <v>0</v>
      </c>
      <c r="M782" s="9">
        <v>0</v>
      </c>
      <c r="N782" s="9">
        <v>0</v>
      </c>
      <c r="O782" s="9">
        <v>0</v>
      </c>
      <c r="P782" s="9">
        <v>0</v>
      </c>
      <c r="Q782" s="9">
        <v>0</v>
      </c>
      <c r="R782" s="9">
        <v>0</v>
      </c>
      <c r="S782" s="9">
        <v>0</v>
      </c>
      <c r="T782" s="9">
        <v>0</v>
      </c>
      <c r="U782" s="9">
        <v>0</v>
      </c>
      <c r="V782" s="9">
        <v>0</v>
      </c>
      <c r="W782" s="9">
        <v>0</v>
      </c>
      <c r="X782" s="9">
        <v>0</v>
      </c>
      <c r="Y782" s="9" t="s">
        <v>130</v>
      </c>
      <c r="Z782" s="9">
        <v>0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9">
        <v>0</v>
      </c>
      <c r="AH782" s="9">
        <v>0</v>
      </c>
      <c r="AI782" s="9">
        <v>0</v>
      </c>
      <c r="AJ782" s="9">
        <v>0</v>
      </c>
      <c r="AK782" s="9">
        <v>0</v>
      </c>
      <c r="AL782" s="9">
        <v>0</v>
      </c>
      <c r="AM782" s="9">
        <v>0</v>
      </c>
      <c r="AN782" s="9">
        <v>0</v>
      </c>
      <c r="AO782" s="9" t="s">
        <v>130</v>
      </c>
      <c r="AP782" s="9">
        <v>0</v>
      </c>
      <c r="AQ782" s="9">
        <v>0</v>
      </c>
      <c r="AR782" s="9">
        <v>0</v>
      </c>
      <c r="AS782" s="9">
        <v>0</v>
      </c>
      <c r="AT782" s="9">
        <v>0</v>
      </c>
      <c r="AU782" s="9"/>
      <c r="AV782" s="9"/>
      <c r="AW782" s="9"/>
      <c r="AX782" s="9"/>
      <c r="AY782" s="9"/>
      <c r="AZ782" s="80"/>
    </row>
    <row r="783" spans="1:52" ht="31.5">
      <c r="A783" s="158" t="s">
        <v>968</v>
      </c>
      <c r="B783" s="9" t="s">
        <v>298</v>
      </c>
      <c r="C783" s="9" t="s">
        <v>89</v>
      </c>
      <c r="D783" s="9">
        <v>0</v>
      </c>
      <c r="E783" s="9">
        <v>0</v>
      </c>
      <c r="F783" s="9">
        <v>0</v>
      </c>
      <c r="G783" s="9">
        <v>0</v>
      </c>
      <c r="H783" s="9">
        <v>0</v>
      </c>
      <c r="I783" s="9">
        <v>0</v>
      </c>
      <c r="J783" s="9">
        <v>0</v>
      </c>
      <c r="K783" s="9">
        <v>0</v>
      </c>
      <c r="L783" s="9">
        <v>0</v>
      </c>
      <c r="M783" s="9">
        <v>0</v>
      </c>
      <c r="N783" s="9">
        <v>0</v>
      </c>
      <c r="O783" s="9">
        <v>0</v>
      </c>
      <c r="P783" s="9">
        <v>0</v>
      </c>
      <c r="Q783" s="9">
        <v>0</v>
      </c>
      <c r="R783" s="9">
        <v>0</v>
      </c>
      <c r="S783" s="9">
        <v>0</v>
      </c>
      <c r="T783" s="9">
        <v>0</v>
      </c>
      <c r="U783" s="9">
        <v>0</v>
      </c>
      <c r="V783" s="9">
        <v>0</v>
      </c>
      <c r="W783" s="9">
        <v>0</v>
      </c>
      <c r="X783" s="9">
        <v>0</v>
      </c>
      <c r="Y783" s="9" t="s">
        <v>130</v>
      </c>
      <c r="Z783" s="9">
        <v>0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9">
        <v>0</v>
      </c>
      <c r="AH783" s="9">
        <v>0</v>
      </c>
      <c r="AI783" s="9">
        <v>0</v>
      </c>
      <c r="AJ783" s="9">
        <v>0</v>
      </c>
      <c r="AK783" s="9">
        <v>0</v>
      </c>
      <c r="AL783" s="9">
        <v>0</v>
      </c>
      <c r="AM783" s="9">
        <v>0</v>
      </c>
      <c r="AN783" s="9">
        <v>0</v>
      </c>
      <c r="AO783" s="9" t="s">
        <v>130</v>
      </c>
      <c r="AP783" s="9">
        <v>0</v>
      </c>
      <c r="AQ783" s="9">
        <v>0</v>
      </c>
      <c r="AR783" s="9">
        <v>0</v>
      </c>
      <c r="AS783" s="9">
        <v>0</v>
      </c>
      <c r="AT783" s="9">
        <v>0</v>
      </c>
      <c r="AU783" s="9"/>
      <c r="AV783" s="9"/>
      <c r="AW783" s="9"/>
      <c r="AX783" s="9"/>
      <c r="AY783" s="9"/>
      <c r="AZ783" s="80"/>
    </row>
    <row r="784" spans="1:52" ht="31.5">
      <c r="A784" s="158" t="s">
        <v>969</v>
      </c>
      <c r="B784" s="9" t="s">
        <v>300</v>
      </c>
      <c r="C784" s="9" t="s">
        <v>89</v>
      </c>
      <c r="D784" s="9">
        <v>0</v>
      </c>
      <c r="E784" s="9">
        <v>0</v>
      </c>
      <c r="F784" s="9">
        <v>0</v>
      </c>
      <c r="G784" s="9">
        <v>0</v>
      </c>
      <c r="H784" s="9">
        <v>0</v>
      </c>
      <c r="I784" s="9">
        <v>0</v>
      </c>
      <c r="J784" s="9">
        <v>0</v>
      </c>
      <c r="K784" s="9">
        <v>0</v>
      </c>
      <c r="L784" s="9">
        <v>0</v>
      </c>
      <c r="M784" s="9">
        <v>0</v>
      </c>
      <c r="N784" s="9">
        <v>0</v>
      </c>
      <c r="O784" s="9">
        <v>0</v>
      </c>
      <c r="P784" s="9">
        <v>0</v>
      </c>
      <c r="Q784" s="9">
        <v>0</v>
      </c>
      <c r="R784" s="9">
        <v>0</v>
      </c>
      <c r="S784" s="9">
        <v>0</v>
      </c>
      <c r="T784" s="9">
        <v>0</v>
      </c>
      <c r="U784" s="9">
        <v>0</v>
      </c>
      <c r="V784" s="9">
        <v>0</v>
      </c>
      <c r="W784" s="9">
        <v>0</v>
      </c>
      <c r="X784" s="9">
        <v>0</v>
      </c>
      <c r="Y784" s="9" t="s">
        <v>130</v>
      </c>
      <c r="Z784" s="9">
        <v>0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9">
        <v>0</v>
      </c>
      <c r="AH784" s="9">
        <v>0</v>
      </c>
      <c r="AI784" s="9">
        <v>0</v>
      </c>
      <c r="AJ784" s="9">
        <v>0</v>
      </c>
      <c r="AK784" s="9">
        <v>0</v>
      </c>
      <c r="AL784" s="9">
        <v>0</v>
      </c>
      <c r="AM784" s="9">
        <v>0</v>
      </c>
      <c r="AN784" s="9">
        <v>0</v>
      </c>
      <c r="AO784" s="9" t="s">
        <v>130</v>
      </c>
      <c r="AP784" s="9">
        <v>0</v>
      </c>
      <c r="AQ784" s="9">
        <v>0</v>
      </c>
      <c r="AR784" s="9">
        <v>0</v>
      </c>
      <c r="AS784" s="9">
        <v>0</v>
      </c>
      <c r="AT784" s="9">
        <v>0</v>
      </c>
      <c r="AU784" s="9"/>
      <c r="AV784" s="9"/>
      <c r="AW784" s="9"/>
      <c r="AX784" s="9"/>
      <c r="AY784" s="9"/>
      <c r="AZ784" s="80"/>
    </row>
    <row r="785" spans="1:52" ht="31.5">
      <c r="A785" s="158" t="s">
        <v>970</v>
      </c>
      <c r="B785" s="9" t="s">
        <v>302</v>
      </c>
      <c r="C785" s="9" t="s">
        <v>89</v>
      </c>
      <c r="D785" s="9">
        <v>0</v>
      </c>
      <c r="E785" s="9">
        <v>0</v>
      </c>
      <c r="F785" s="9">
        <v>0</v>
      </c>
      <c r="G785" s="9">
        <v>0</v>
      </c>
      <c r="H785" s="9">
        <v>0</v>
      </c>
      <c r="I785" s="9">
        <v>0</v>
      </c>
      <c r="J785" s="9">
        <v>0</v>
      </c>
      <c r="K785" s="9">
        <v>0</v>
      </c>
      <c r="L785" s="9">
        <v>0</v>
      </c>
      <c r="M785" s="9">
        <v>0</v>
      </c>
      <c r="N785" s="9">
        <v>0</v>
      </c>
      <c r="O785" s="9">
        <v>0</v>
      </c>
      <c r="P785" s="9">
        <v>0</v>
      </c>
      <c r="Q785" s="9">
        <v>0</v>
      </c>
      <c r="R785" s="9">
        <v>0</v>
      </c>
      <c r="S785" s="9">
        <v>0</v>
      </c>
      <c r="T785" s="9">
        <v>0</v>
      </c>
      <c r="U785" s="9">
        <v>0</v>
      </c>
      <c r="V785" s="9">
        <v>0</v>
      </c>
      <c r="W785" s="9">
        <v>0</v>
      </c>
      <c r="X785" s="9">
        <v>0</v>
      </c>
      <c r="Y785" s="9" t="s">
        <v>130</v>
      </c>
      <c r="Z785" s="9">
        <v>0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9">
        <v>0</v>
      </c>
      <c r="AH785" s="9">
        <v>0</v>
      </c>
      <c r="AI785" s="9">
        <v>0</v>
      </c>
      <c r="AJ785" s="9">
        <v>0</v>
      </c>
      <c r="AK785" s="9">
        <v>0</v>
      </c>
      <c r="AL785" s="9">
        <v>0</v>
      </c>
      <c r="AM785" s="9">
        <v>0</v>
      </c>
      <c r="AN785" s="9">
        <v>0</v>
      </c>
      <c r="AO785" s="9" t="s">
        <v>130</v>
      </c>
      <c r="AP785" s="9">
        <v>0</v>
      </c>
      <c r="AQ785" s="9">
        <v>0</v>
      </c>
      <c r="AR785" s="9">
        <v>0</v>
      </c>
      <c r="AS785" s="9">
        <v>0</v>
      </c>
      <c r="AT785" s="9">
        <v>0</v>
      </c>
      <c r="AU785" s="9"/>
      <c r="AV785" s="9"/>
      <c r="AW785" s="9"/>
      <c r="AX785" s="9"/>
      <c r="AY785" s="9"/>
      <c r="AZ785" s="80"/>
    </row>
    <row r="786" spans="1:52" ht="31.5">
      <c r="A786" s="158" t="s">
        <v>971</v>
      </c>
      <c r="B786" s="9" t="s">
        <v>304</v>
      </c>
      <c r="C786" s="9" t="s">
        <v>89</v>
      </c>
      <c r="D786" s="9">
        <v>0</v>
      </c>
      <c r="E786" s="9">
        <v>0</v>
      </c>
      <c r="F786" s="9">
        <v>0</v>
      </c>
      <c r="G786" s="9">
        <v>0</v>
      </c>
      <c r="H786" s="9">
        <v>0</v>
      </c>
      <c r="I786" s="9">
        <v>0</v>
      </c>
      <c r="J786" s="9">
        <v>0</v>
      </c>
      <c r="K786" s="9">
        <v>0</v>
      </c>
      <c r="L786" s="9">
        <v>0</v>
      </c>
      <c r="M786" s="9">
        <v>0</v>
      </c>
      <c r="N786" s="9">
        <v>0</v>
      </c>
      <c r="O786" s="9">
        <v>0</v>
      </c>
      <c r="P786" s="9">
        <v>0</v>
      </c>
      <c r="Q786" s="9">
        <v>0</v>
      </c>
      <c r="R786" s="9">
        <v>0</v>
      </c>
      <c r="S786" s="9">
        <v>0</v>
      </c>
      <c r="T786" s="9">
        <v>0</v>
      </c>
      <c r="U786" s="9">
        <v>0</v>
      </c>
      <c r="V786" s="9">
        <v>0</v>
      </c>
      <c r="W786" s="9">
        <v>0</v>
      </c>
      <c r="X786" s="9">
        <v>0</v>
      </c>
      <c r="Y786" s="9" t="s">
        <v>130</v>
      </c>
      <c r="Z786" s="9">
        <v>0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9">
        <v>0</v>
      </c>
      <c r="AH786" s="9">
        <v>0</v>
      </c>
      <c r="AI786" s="9">
        <v>0</v>
      </c>
      <c r="AJ786" s="9">
        <v>0</v>
      </c>
      <c r="AK786" s="9">
        <v>0</v>
      </c>
      <c r="AL786" s="9">
        <v>0</v>
      </c>
      <c r="AM786" s="9">
        <v>0</v>
      </c>
      <c r="AN786" s="9">
        <v>0</v>
      </c>
      <c r="AO786" s="9" t="s">
        <v>130</v>
      </c>
      <c r="AP786" s="9">
        <v>0</v>
      </c>
      <c r="AQ786" s="9">
        <v>0</v>
      </c>
      <c r="AR786" s="9">
        <v>0</v>
      </c>
      <c r="AS786" s="9">
        <v>0</v>
      </c>
      <c r="AT786" s="9">
        <v>0</v>
      </c>
      <c r="AU786" s="9"/>
      <c r="AV786" s="9"/>
      <c r="AW786" s="9"/>
      <c r="AX786" s="9"/>
      <c r="AY786" s="9"/>
      <c r="AZ786" s="80"/>
    </row>
    <row r="787" spans="1:52" ht="31.5">
      <c r="A787" s="158" t="s">
        <v>972</v>
      </c>
      <c r="B787" s="9" t="s">
        <v>306</v>
      </c>
      <c r="C787" s="9" t="s">
        <v>89</v>
      </c>
      <c r="D787" s="9">
        <v>0</v>
      </c>
      <c r="E787" s="9">
        <v>0</v>
      </c>
      <c r="F787" s="9">
        <v>0</v>
      </c>
      <c r="G787" s="9">
        <v>0</v>
      </c>
      <c r="H787" s="9">
        <v>0</v>
      </c>
      <c r="I787" s="9">
        <v>0</v>
      </c>
      <c r="J787" s="9">
        <v>0</v>
      </c>
      <c r="K787" s="9">
        <v>0</v>
      </c>
      <c r="L787" s="9">
        <v>0</v>
      </c>
      <c r="M787" s="9">
        <v>0</v>
      </c>
      <c r="N787" s="9">
        <v>0</v>
      </c>
      <c r="O787" s="9">
        <v>0</v>
      </c>
      <c r="P787" s="9">
        <v>0</v>
      </c>
      <c r="Q787" s="9">
        <v>0</v>
      </c>
      <c r="R787" s="9">
        <v>0</v>
      </c>
      <c r="S787" s="9">
        <v>0</v>
      </c>
      <c r="T787" s="9">
        <v>0</v>
      </c>
      <c r="U787" s="9">
        <v>0</v>
      </c>
      <c r="V787" s="9">
        <v>0</v>
      </c>
      <c r="W787" s="9">
        <v>0</v>
      </c>
      <c r="X787" s="9">
        <v>0</v>
      </c>
      <c r="Y787" s="9" t="s">
        <v>130</v>
      </c>
      <c r="Z787" s="9">
        <v>0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9">
        <v>0</v>
      </c>
      <c r="AH787" s="9">
        <v>0</v>
      </c>
      <c r="AI787" s="9">
        <v>0</v>
      </c>
      <c r="AJ787" s="9">
        <v>0</v>
      </c>
      <c r="AK787" s="9">
        <v>0</v>
      </c>
      <c r="AL787" s="9">
        <v>0</v>
      </c>
      <c r="AM787" s="9">
        <v>0</v>
      </c>
      <c r="AN787" s="9">
        <v>0</v>
      </c>
      <c r="AO787" s="9" t="s">
        <v>130</v>
      </c>
      <c r="AP787" s="9">
        <v>0</v>
      </c>
      <c r="AQ787" s="9">
        <v>0</v>
      </c>
      <c r="AR787" s="9">
        <v>0</v>
      </c>
      <c r="AS787" s="9">
        <v>0</v>
      </c>
      <c r="AT787" s="9">
        <v>0</v>
      </c>
      <c r="AU787" s="9"/>
      <c r="AV787" s="9"/>
      <c r="AW787" s="9"/>
      <c r="AX787" s="9"/>
      <c r="AY787" s="9"/>
      <c r="AZ787" s="80"/>
    </row>
    <row r="788" spans="1:52" ht="31.5">
      <c r="A788" s="158" t="s">
        <v>973</v>
      </c>
      <c r="B788" s="9" t="s">
        <v>194</v>
      </c>
      <c r="C788" s="9" t="s">
        <v>89</v>
      </c>
      <c r="D788" s="9">
        <v>0</v>
      </c>
      <c r="E788" s="9">
        <v>0</v>
      </c>
      <c r="F788" s="9">
        <v>0</v>
      </c>
      <c r="G788" s="9">
        <v>0</v>
      </c>
      <c r="H788" s="9">
        <v>0</v>
      </c>
      <c r="I788" s="9">
        <v>0</v>
      </c>
      <c r="J788" s="9">
        <v>0</v>
      </c>
      <c r="K788" s="9">
        <v>0</v>
      </c>
      <c r="L788" s="9">
        <v>0</v>
      </c>
      <c r="M788" s="9">
        <v>0</v>
      </c>
      <c r="N788" s="9">
        <v>0</v>
      </c>
      <c r="O788" s="9">
        <v>0</v>
      </c>
      <c r="P788" s="9">
        <v>0</v>
      </c>
      <c r="Q788" s="9">
        <v>0</v>
      </c>
      <c r="R788" s="9">
        <v>0</v>
      </c>
      <c r="S788" s="9">
        <v>0</v>
      </c>
      <c r="T788" s="9">
        <v>0</v>
      </c>
      <c r="U788" s="9">
        <v>0</v>
      </c>
      <c r="V788" s="9">
        <v>0</v>
      </c>
      <c r="W788" s="9">
        <v>0</v>
      </c>
      <c r="X788" s="9">
        <v>0</v>
      </c>
      <c r="Y788" s="9" t="s">
        <v>130</v>
      </c>
      <c r="Z788" s="9">
        <v>0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9">
        <v>0</v>
      </c>
      <c r="AH788" s="9">
        <v>0</v>
      </c>
      <c r="AI788" s="9">
        <v>0</v>
      </c>
      <c r="AJ788" s="9">
        <v>0</v>
      </c>
      <c r="AK788" s="9">
        <v>0</v>
      </c>
      <c r="AL788" s="9">
        <v>0</v>
      </c>
      <c r="AM788" s="9">
        <v>0</v>
      </c>
      <c r="AN788" s="9">
        <v>0</v>
      </c>
      <c r="AO788" s="9" t="s">
        <v>130</v>
      </c>
      <c r="AP788" s="9">
        <v>0</v>
      </c>
      <c r="AQ788" s="9">
        <v>0</v>
      </c>
      <c r="AR788" s="9">
        <v>0</v>
      </c>
      <c r="AS788" s="9">
        <v>0</v>
      </c>
      <c r="AT788" s="9">
        <v>0</v>
      </c>
      <c r="AU788" s="9"/>
      <c r="AV788" s="9"/>
      <c r="AW788" s="9"/>
      <c r="AX788" s="9"/>
      <c r="AY788" s="9"/>
      <c r="AZ788" s="80"/>
    </row>
    <row r="789" spans="1:52">
      <c r="A789" s="158" t="s">
        <v>974</v>
      </c>
      <c r="B789" s="9" t="s">
        <v>196</v>
      </c>
      <c r="C789" s="9" t="s">
        <v>89</v>
      </c>
      <c r="D789" s="9">
        <v>0</v>
      </c>
      <c r="E789" s="9">
        <v>0</v>
      </c>
      <c r="F789" s="9">
        <v>0</v>
      </c>
      <c r="G789" s="9">
        <v>0</v>
      </c>
      <c r="H789" s="9">
        <v>0</v>
      </c>
      <c r="I789" s="9">
        <v>0</v>
      </c>
      <c r="J789" s="9">
        <v>0</v>
      </c>
      <c r="K789" s="9">
        <v>0</v>
      </c>
      <c r="L789" s="9">
        <v>0</v>
      </c>
      <c r="M789" s="9">
        <v>0</v>
      </c>
      <c r="N789" s="9">
        <v>0</v>
      </c>
      <c r="O789" s="9">
        <v>0</v>
      </c>
      <c r="P789" s="9">
        <v>0</v>
      </c>
      <c r="Q789" s="9">
        <v>0</v>
      </c>
      <c r="R789" s="9">
        <v>0</v>
      </c>
      <c r="S789" s="9">
        <v>0</v>
      </c>
      <c r="T789" s="9">
        <v>0</v>
      </c>
      <c r="U789" s="9">
        <v>0</v>
      </c>
      <c r="V789" s="9">
        <v>0</v>
      </c>
      <c r="W789" s="9">
        <v>0</v>
      </c>
      <c r="X789" s="9">
        <v>0</v>
      </c>
      <c r="Y789" s="9" t="s">
        <v>130</v>
      </c>
      <c r="Z789" s="9">
        <v>0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9">
        <v>0</v>
      </c>
      <c r="AH789" s="9">
        <v>0</v>
      </c>
      <c r="AI789" s="9">
        <v>0</v>
      </c>
      <c r="AJ789" s="9">
        <v>0</v>
      </c>
      <c r="AK789" s="9">
        <v>0</v>
      </c>
      <c r="AL789" s="9">
        <v>0</v>
      </c>
      <c r="AM789" s="9">
        <v>0</v>
      </c>
      <c r="AN789" s="9">
        <v>0</v>
      </c>
      <c r="AO789" s="9" t="s">
        <v>130</v>
      </c>
      <c r="AP789" s="9">
        <v>0</v>
      </c>
      <c r="AQ789" s="9">
        <v>0</v>
      </c>
      <c r="AR789" s="9">
        <v>0</v>
      </c>
      <c r="AS789" s="9">
        <v>0</v>
      </c>
      <c r="AT789" s="9">
        <v>0</v>
      </c>
      <c r="AU789" s="9"/>
      <c r="AV789" s="9"/>
      <c r="AW789" s="9"/>
      <c r="AX789" s="9"/>
      <c r="AY789" s="9"/>
      <c r="AZ789" s="80"/>
    </row>
    <row r="790" spans="1:52" hidden="1">
      <c r="A790" s="158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80"/>
    </row>
    <row r="791" spans="1:52" hidden="1">
      <c r="A791" s="158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80"/>
    </row>
    <row r="792" spans="1:52" hidden="1">
      <c r="A792" s="158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80"/>
    </row>
    <row r="793" spans="1:52">
      <c r="A793" s="158" t="s">
        <v>45</v>
      </c>
      <c r="B793" s="9" t="s">
        <v>310</v>
      </c>
      <c r="C793" s="9" t="s">
        <v>89</v>
      </c>
      <c r="D793" s="9">
        <v>0</v>
      </c>
      <c r="E793" s="9">
        <v>0</v>
      </c>
      <c r="F793" s="9">
        <v>0</v>
      </c>
      <c r="G793" s="9">
        <v>0</v>
      </c>
      <c r="H793" s="9">
        <v>0</v>
      </c>
      <c r="I793" s="9">
        <v>0</v>
      </c>
      <c r="J793" s="9">
        <v>0</v>
      </c>
      <c r="K793" s="9">
        <v>0</v>
      </c>
      <c r="L793" s="9">
        <v>0</v>
      </c>
      <c r="M793" s="9">
        <v>0</v>
      </c>
      <c r="N793" s="9">
        <v>0</v>
      </c>
      <c r="O793" s="9">
        <v>0</v>
      </c>
      <c r="P793" s="9">
        <v>0</v>
      </c>
      <c r="Q793" s="9">
        <v>0</v>
      </c>
      <c r="R793" s="9">
        <v>0</v>
      </c>
      <c r="S793" s="9">
        <v>0</v>
      </c>
      <c r="T793" s="9">
        <v>0</v>
      </c>
      <c r="U793" s="9">
        <v>0</v>
      </c>
      <c r="V793" s="9">
        <v>0</v>
      </c>
      <c r="W793" s="9">
        <v>0</v>
      </c>
      <c r="X793" s="9">
        <v>0</v>
      </c>
      <c r="Y793" s="9" t="s">
        <v>130</v>
      </c>
      <c r="Z793" s="9">
        <v>0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9">
        <v>0</v>
      </c>
      <c r="AH793" s="9">
        <v>0</v>
      </c>
      <c r="AI793" s="9">
        <v>0</v>
      </c>
      <c r="AJ793" s="9">
        <v>0</v>
      </c>
      <c r="AK793" s="9">
        <v>0</v>
      </c>
      <c r="AL793" s="9">
        <v>0</v>
      </c>
      <c r="AM793" s="9">
        <v>0</v>
      </c>
      <c r="AN793" s="9">
        <v>0</v>
      </c>
      <c r="AO793" s="9" t="s">
        <v>130</v>
      </c>
      <c r="AP793" s="9">
        <v>0</v>
      </c>
      <c r="AQ793" s="9">
        <v>0</v>
      </c>
      <c r="AR793" s="9">
        <v>0</v>
      </c>
      <c r="AS793" s="9">
        <v>0</v>
      </c>
      <c r="AT793" s="9">
        <v>0</v>
      </c>
      <c r="AU793" s="9"/>
      <c r="AV793" s="9"/>
      <c r="AW793" s="9"/>
      <c r="AX793" s="9"/>
      <c r="AY793" s="9"/>
      <c r="AZ793" s="80"/>
    </row>
    <row r="794" spans="1:52">
      <c r="A794" s="158" t="s">
        <v>975</v>
      </c>
      <c r="B794" s="9" t="s">
        <v>976</v>
      </c>
      <c r="C794" s="9" t="s">
        <v>89</v>
      </c>
      <c r="D794" s="9">
        <v>0</v>
      </c>
      <c r="E794" s="9">
        <v>0</v>
      </c>
      <c r="F794" s="9">
        <v>0</v>
      </c>
      <c r="G794" s="9">
        <v>0</v>
      </c>
      <c r="H794" s="9">
        <v>0</v>
      </c>
      <c r="I794" s="9">
        <v>0</v>
      </c>
      <c r="J794" s="9">
        <v>0</v>
      </c>
      <c r="K794" s="9">
        <v>0</v>
      </c>
      <c r="L794" s="9">
        <v>0</v>
      </c>
      <c r="M794" s="9">
        <v>0</v>
      </c>
      <c r="N794" s="9">
        <v>0</v>
      </c>
      <c r="O794" s="9">
        <v>0</v>
      </c>
      <c r="P794" s="9">
        <v>0</v>
      </c>
      <c r="Q794" s="9">
        <v>0</v>
      </c>
      <c r="R794" s="9">
        <v>0</v>
      </c>
      <c r="S794" s="9">
        <v>0</v>
      </c>
      <c r="T794" s="9">
        <v>0</v>
      </c>
      <c r="U794" s="9">
        <v>0</v>
      </c>
      <c r="V794" s="9">
        <v>0</v>
      </c>
      <c r="W794" s="9">
        <v>0</v>
      </c>
      <c r="X794" s="9">
        <v>0</v>
      </c>
      <c r="Y794" s="9" t="s">
        <v>130</v>
      </c>
      <c r="Z794" s="9">
        <v>0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9">
        <v>0</v>
      </c>
      <c r="AH794" s="9">
        <v>0</v>
      </c>
      <c r="AI794" s="9">
        <v>0</v>
      </c>
      <c r="AJ794" s="9">
        <v>0</v>
      </c>
      <c r="AK794" s="9">
        <v>0</v>
      </c>
      <c r="AL794" s="9">
        <v>0</v>
      </c>
      <c r="AM794" s="9">
        <v>0</v>
      </c>
      <c r="AN794" s="9">
        <v>0</v>
      </c>
      <c r="AO794" s="9" t="s">
        <v>130</v>
      </c>
      <c r="AP794" s="9">
        <v>0</v>
      </c>
      <c r="AQ794" s="9">
        <v>0</v>
      </c>
      <c r="AR794" s="9">
        <v>0</v>
      </c>
      <c r="AS794" s="9">
        <v>0</v>
      </c>
      <c r="AT794" s="9">
        <v>0</v>
      </c>
      <c r="AU794" s="9"/>
      <c r="AV794" s="9"/>
      <c r="AW794" s="9"/>
      <c r="AX794" s="9"/>
      <c r="AY794" s="9"/>
      <c r="AZ794" s="80"/>
    </row>
    <row r="795" spans="1:52" ht="47.25">
      <c r="A795" s="158" t="s">
        <v>62</v>
      </c>
      <c r="B795" s="9" t="s">
        <v>132</v>
      </c>
      <c r="C795" s="9" t="s">
        <v>89</v>
      </c>
      <c r="D795" s="9">
        <v>0</v>
      </c>
      <c r="E795" s="9">
        <v>0</v>
      </c>
      <c r="F795" s="9">
        <v>0</v>
      </c>
      <c r="G795" s="9">
        <v>0</v>
      </c>
      <c r="H795" s="9">
        <v>0</v>
      </c>
      <c r="I795" s="9">
        <v>0</v>
      </c>
      <c r="J795" s="9">
        <v>0</v>
      </c>
      <c r="K795" s="9">
        <v>0</v>
      </c>
      <c r="L795" s="9">
        <v>0</v>
      </c>
      <c r="M795" s="9">
        <v>0</v>
      </c>
      <c r="N795" s="9">
        <v>0</v>
      </c>
      <c r="O795" s="9">
        <v>0</v>
      </c>
      <c r="P795" s="9">
        <v>0</v>
      </c>
      <c r="Q795" s="9">
        <v>0</v>
      </c>
      <c r="R795" s="9">
        <v>0</v>
      </c>
      <c r="S795" s="9">
        <v>0</v>
      </c>
      <c r="T795" s="9">
        <v>0</v>
      </c>
      <c r="U795" s="9">
        <v>0</v>
      </c>
      <c r="V795" s="9">
        <v>0</v>
      </c>
      <c r="W795" s="9">
        <v>0</v>
      </c>
      <c r="X795" s="9">
        <v>0</v>
      </c>
      <c r="Y795" s="9" t="s">
        <v>130</v>
      </c>
      <c r="Z795" s="9">
        <v>0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9">
        <v>0</v>
      </c>
      <c r="AH795" s="9">
        <v>0</v>
      </c>
      <c r="AI795" s="9">
        <v>0</v>
      </c>
      <c r="AJ795" s="9">
        <v>0</v>
      </c>
      <c r="AK795" s="9">
        <v>0</v>
      </c>
      <c r="AL795" s="9">
        <v>0</v>
      </c>
      <c r="AM795" s="9">
        <v>0</v>
      </c>
      <c r="AN795" s="9">
        <v>0</v>
      </c>
      <c r="AO795" s="9" t="s">
        <v>130</v>
      </c>
      <c r="AP795" s="9">
        <v>0</v>
      </c>
      <c r="AQ795" s="9">
        <v>0</v>
      </c>
      <c r="AR795" s="9">
        <v>0</v>
      </c>
      <c r="AS795" s="9">
        <v>0</v>
      </c>
      <c r="AT795" s="9">
        <v>0</v>
      </c>
      <c r="AU795" s="9"/>
      <c r="AV795" s="9"/>
      <c r="AW795" s="9"/>
      <c r="AX795" s="9"/>
      <c r="AY795" s="9"/>
      <c r="AZ795" s="80"/>
    </row>
    <row r="796" spans="1:52">
      <c r="A796" s="158" t="s">
        <v>426</v>
      </c>
      <c r="B796" s="9" t="s">
        <v>134</v>
      </c>
      <c r="C796" s="9" t="s">
        <v>89</v>
      </c>
      <c r="D796" s="9">
        <v>0</v>
      </c>
      <c r="E796" s="9">
        <v>0</v>
      </c>
      <c r="F796" s="9">
        <v>0</v>
      </c>
      <c r="G796" s="9">
        <v>0</v>
      </c>
      <c r="H796" s="9">
        <v>0</v>
      </c>
      <c r="I796" s="9">
        <v>0</v>
      </c>
      <c r="J796" s="9">
        <v>0</v>
      </c>
      <c r="K796" s="9">
        <v>0</v>
      </c>
      <c r="L796" s="9">
        <v>0</v>
      </c>
      <c r="M796" s="9">
        <v>0</v>
      </c>
      <c r="N796" s="9">
        <v>0</v>
      </c>
      <c r="O796" s="9">
        <v>0</v>
      </c>
      <c r="P796" s="9">
        <v>0</v>
      </c>
      <c r="Q796" s="9">
        <v>0</v>
      </c>
      <c r="R796" s="9">
        <v>0</v>
      </c>
      <c r="S796" s="9">
        <v>0</v>
      </c>
      <c r="T796" s="9">
        <v>0</v>
      </c>
      <c r="U796" s="9">
        <v>0</v>
      </c>
      <c r="V796" s="9">
        <v>0</v>
      </c>
      <c r="W796" s="9">
        <v>0</v>
      </c>
      <c r="X796" s="9">
        <v>0</v>
      </c>
      <c r="Y796" s="9" t="s">
        <v>130</v>
      </c>
      <c r="Z796" s="9">
        <v>0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9">
        <v>0</v>
      </c>
      <c r="AH796" s="9">
        <v>0</v>
      </c>
      <c r="AI796" s="9">
        <v>0</v>
      </c>
      <c r="AJ796" s="9">
        <v>0</v>
      </c>
      <c r="AK796" s="9">
        <v>0</v>
      </c>
      <c r="AL796" s="9">
        <v>0</v>
      </c>
      <c r="AM796" s="9">
        <v>0</v>
      </c>
      <c r="AN796" s="9">
        <v>0</v>
      </c>
      <c r="AO796" s="9" t="s">
        <v>130</v>
      </c>
      <c r="AP796" s="9">
        <v>0</v>
      </c>
      <c r="AQ796" s="9">
        <v>0</v>
      </c>
      <c r="AR796" s="9">
        <v>0</v>
      </c>
      <c r="AS796" s="9">
        <v>0</v>
      </c>
      <c r="AT796" s="9">
        <v>0</v>
      </c>
      <c r="AU796" s="9"/>
      <c r="AV796" s="9"/>
      <c r="AW796" s="9"/>
      <c r="AX796" s="9"/>
      <c r="AY796" s="9"/>
      <c r="AZ796" s="80"/>
    </row>
    <row r="797" spans="1:52" ht="31.5">
      <c r="A797" s="158" t="s">
        <v>977</v>
      </c>
      <c r="B797" s="9" t="s">
        <v>136</v>
      </c>
      <c r="C797" s="9" t="s">
        <v>89</v>
      </c>
      <c r="D797" s="9">
        <v>0</v>
      </c>
      <c r="E797" s="9">
        <v>0</v>
      </c>
      <c r="F797" s="9">
        <v>0</v>
      </c>
      <c r="G797" s="9">
        <v>0</v>
      </c>
      <c r="H797" s="9">
        <v>0</v>
      </c>
      <c r="I797" s="9">
        <v>0</v>
      </c>
      <c r="J797" s="9">
        <v>0</v>
      </c>
      <c r="K797" s="9">
        <v>0</v>
      </c>
      <c r="L797" s="9">
        <v>0</v>
      </c>
      <c r="M797" s="9">
        <v>0</v>
      </c>
      <c r="N797" s="9">
        <v>0</v>
      </c>
      <c r="O797" s="9">
        <v>0</v>
      </c>
      <c r="P797" s="9">
        <v>0</v>
      </c>
      <c r="Q797" s="9">
        <v>0</v>
      </c>
      <c r="R797" s="9">
        <v>0</v>
      </c>
      <c r="S797" s="9">
        <v>0</v>
      </c>
      <c r="T797" s="9">
        <v>0</v>
      </c>
      <c r="U797" s="9">
        <v>0</v>
      </c>
      <c r="V797" s="9">
        <v>0</v>
      </c>
      <c r="W797" s="9">
        <v>0</v>
      </c>
      <c r="X797" s="9">
        <v>0</v>
      </c>
      <c r="Y797" s="9" t="s">
        <v>130</v>
      </c>
      <c r="Z797" s="9">
        <v>0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9">
        <v>0</v>
      </c>
      <c r="AH797" s="9">
        <v>0</v>
      </c>
      <c r="AI797" s="9">
        <v>0</v>
      </c>
      <c r="AJ797" s="9">
        <v>0</v>
      </c>
      <c r="AK797" s="9">
        <v>0</v>
      </c>
      <c r="AL797" s="9">
        <v>0</v>
      </c>
      <c r="AM797" s="9">
        <v>0</v>
      </c>
      <c r="AN797" s="9">
        <v>0</v>
      </c>
      <c r="AO797" s="9" t="s">
        <v>130</v>
      </c>
      <c r="AP797" s="9">
        <v>0</v>
      </c>
      <c r="AQ797" s="9">
        <v>0</v>
      </c>
      <c r="AR797" s="9">
        <v>0</v>
      </c>
      <c r="AS797" s="9">
        <v>0</v>
      </c>
      <c r="AT797" s="9">
        <v>0</v>
      </c>
      <c r="AU797" s="9"/>
      <c r="AV797" s="9"/>
      <c r="AW797" s="9"/>
      <c r="AX797" s="9"/>
      <c r="AY797" s="9"/>
      <c r="AZ797" s="80"/>
    </row>
    <row r="798" spans="1:52" ht="31.5">
      <c r="A798" s="158" t="s">
        <v>978</v>
      </c>
      <c r="B798" s="9" t="s">
        <v>138</v>
      </c>
      <c r="C798" s="9" t="s">
        <v>89</v>
      </c>
      <c r="D798" s="9">
        <v>0</v>
      </c>
      <c r="E798" s="9">
        <v>0</v>
      </c>
      <c r="F798" s="9">
        <v>0</v>
      </c>
      <c r="G798" s="9">
        <v>0</v>
      </c>
      <c r="H798" s="9">
        <v>0</v>
      </c>
      <c r="I798" s="9">
        <v>0</v>
      </c>
      <c r="J798" s="9">
        <v>0</v>
      </c>
      <c r="K798" s="9">
        <v>0</v>
      </c>
      <c r="L798" s="9">
        <v>0</v>
      </c>
      <c r="M798" s="9">
        <v>0</v>
      </c>
      <c r="N798" s="9">
        <v>0</v>
      </c>
      <c r="O798" s="9">
        <v>0</v>
      </c>
      <c r="P798" s="9">
        <v>0</v>
      </c>
      <c r="Q798" s="9">
        <v>0</v>
      </c>
      <c r="R798" s="9">
        <v>0</v>
      </c>
      <c r="S798" s="9">
        <v>0</v>
      </c>
      <c r="T798" s="9">
        <v>0</v>
      </c>
      <c r="U798" s="9">
        <v>0</v>
      </c>
      <c r="V798" s="9">
        <v>0</v>
      </c>
      <c r="W798" s="9">
        <v>0</v>
      </c>
      <c r="X798" s="9">
        <v>0</v>
      </c>
      <c r="Y798" s="9" t="s">
        <v>130</v>
      </c>
      <c r="Z798" s="9">
        <v>0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9">
        <v>0</v>
      </c>
      <c r="AH798" s="9">
        <v>0</v>
      </c>
      <c r="AI798" s="9">
        <v>0</v>
      </c>
      <c r="AJ798" s="9">
        <v>0</v>
      </c>
      <c r="AK798" s="9">
        <v>0</v>
      </c>
      <c r="AL798" s="9">
        <v>0</v>
      </c>
      <c r="AM798" s="9">
        <v>0</v>
      </c>
      <c r="AN798" s="9">
        <v>0</v>
      </c>
      <c r="AO798" s="9" t="s">
        <v>130</v>
      </c>
      <c r="AP798" s="9">
        <v>0</v>
      </c>
      <c r="AQ798" s="9">
        <v>0</v>
      </c>
      <c r="AR798" s="9">
        <v>0</v>
      </c>
      <c r="AS798" s="9">
        <v>0</v>
      </c>
      <c r="AT798" s="9">
        <v>0</v>
      </c>
      <c r="AU798" s="9"/>
      <c r="AV798" s="9"/>
      <c r="AW798" s="9"/>
      <c r="AX798" s="9"/>
      <c r="AY798" s="9"/>
      <c r="AZ798" s="80"/>
    </row>
    <row r="799" spans="1:52" ht="47.25">
      <c r="A799" s="158" t="s">
        <v>979</v>
      </c>
      <c r="B799" s="9" t="s">
        <v>140</v>
      </c>
      <c r="C799" s="9" t="s">
        <v>89</v>
      </c>
      <c r="D799" s="9">
        <v>0</v>
      </c>
      <c r="E799" s="9">
        <v>0</v>
      </c>
      <c r="F799" s="9">
        <v>0</v>
      </c>
      <c r="G799" s="9">
        <v>0</v>
      </c>
      <c r="H799" s="9">
        <v>0</v>
      </c>
      <c r="I799" s="9">
        <v>0</v>
      </c>
      <c r="J799" s="9">
        <v>0</v>
      </c>
      <c r="K799" s="9">
        <v>0</v>
      </c>
      <c r="L799" s="9">
        <v>0</v>
      </c>
      <c r="M799" s="9">
        <v>0</v>
      </c>
      <c r="N799" s="9">
        <v>0</v>
      </c>
      <c r="O799" s="9">
        <v>0</v>
      </c>
      <c r="P799" s="9">
        <v>0</v>
      </c>
      <c r="Q799" s="9">
        <v>0</v>
      </c>
      <c r="R799" s="9">
        <v>0</v>
      </c>
      <c r="S799" s="9">
        <v>0</v>
      </c>
      <c r="T799" s="9">
        <v>0</v>
      </c>
      <c r="U799" s="9">
        <v>0</v>
      </c>
      <c r="V799" s="9">
        <v>0</v>
      </c>
      <c r="W799" s="9">
        <v>0</v>
      </c>
      <c r="X799" s="9">
        <v>0</v>
      </c>
      <c r="Y799" s="9" t="s">
        <v>130</v>
      </c>
      <c r="Z799" s="9">
        <v>0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9">
        <v>0</v>
      </c>
      <c r="AH799" s="9">
        <v>0</v>
      </c>
      <c r="AI799" s="9">
        <v>0</v>
      </c>
      <c r="AJ799" s="9">
        <v>0</v>
      </c>
      <c r="AK799" s="9">
        <v>0</v>
      </c>
      <c r="AL799" s="9">
        <v>0</v>
      </c>
      <c r="AM799" s="9">
        <v>0</v>
      </c>
      <c r="AN799" s="9">
        <v>0</v>
      </c>
      <c r="AO799" s="9" t="s">
        <v>130</v>
      </c>
      <c r="AP799" s="9">
        <v>0</v>
      </c>
      <c r="AQ799" s="9">
        <v>0</v>
      </c>
      <c r="AR799" s="9">
        <v>0</v>
      </c>
      <c r="AS799" s="9">
        <v>0</v>
      </c>
      <c r="AT799" s="9">
        <v>0</v>
      </c>
      <c r="AU799" s="9"/>
      <c r="AV799" s="9"/>
      <c r="AW799" s="9"/>
      <c r="AX799" s="9"/>
      <c r="AY799" s="9"/>
      <c r="AZ799" s="80"/>
    </row>
    <row r="800" spans="1:52" ht="31.5">
      <c r="A800" s="158" t="s">
        <v>980</v>
      </c>
      <c r="B800" s="9" t="s">
        <v>142</v>
      </c>
      <c r="C800" s="9" t="s">
        <v>89</v>
      </c>
      <c r="D800" s="9">
        <v>0</v>
      </c>
      <c r="E800" s="9">
        <v>0</v>
      </c>
      <c r="F800" s="9">
        <v>0</v>
      </c>
      <c r="G800" s="9">
        <v>0</v>
      </c>
      <c r="H800" s="9">
        <v>0</v>
      </c>
      <c r="I800" s="9">
        <v>0</v>
      </c>
      <c r="J800" s="9">
        <v>0</v>
      </c>
      <c r="K800" s="9">
        <v>0</v>
      </c>
      <c r="L800" s="9">
        <v>0</v>
      </c>
      <c r="M800" s="9">
        <v>0</v>
      </c>
      <c r="N800" s="9">
        <v>0</v>
      </c>
      <c r="O800" s="9">
        <v>0</v>
      </c>
      <c r="P800" s="9">
        <v>0</v>
      </c>
      <c r="Q800" s="9">
        <v>0</v>
      </c>
      <c r="R800" s="9">
        <v>0</v>
      </c>
      <c r="S800" s="9">
        <v>0</v>
      </c>
      <c r="T800" s="9">
        <v>0</v>
      </c>
      <c r="U800" s="9">
        <v>0</v>
      </c>
      <c r="V800" s="9">
        <v>0</v>
      </c>
      <c r="W800" s="9">
        <v>0</v>
      </c>
      <c r="X800" s="9">
        <v>0</v>
      </c>
      <c r="Y800" s="9" t="s">
        <v>130</v>
      </c>
      <c r="Z800" s="9">
        <v>0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9">
        <v>0</v>
      </c>
      <c r="AH800" s="9">
        <v>0</v>
      </c>
      <c r="AI800" s="9">
        <v>0</v>
      </c>
      <c r="AJ800" s="9">
        <v>0</v>
      </c>
      <c r="AK800" s="9">
        <v>0</v>
      </c>
      <c r="AL800" s="9">
        <v>0</v>
      </c>
      <c r="AM800" s="9">
        <v>0</v>
      </c>
      <c r="AN800" s="9">
        <v>0</v>
      </c>
      <c r="AO800" s="9" t="s">
        <v>130</v>
      </c>
      <c r="AP800" s="9">
        <v>0</v>
      </c>
      <c r="AQ800" s="9">
        <v>0</v>
      </c>
      <c r="AR800" s="9">
        <v>0</v>
      </c>
      <c r="AS800" s="9">
        <v>0</v>
      </c>
      <c r="AT800" s="9">
        <v>0</v>
      </c>
      <c r="AU800" s="9"/>
      <c r="AV800" s="9"/>
      <c r="AW800" s="9"/>
      <c r="AX800" s="9"/>
      <c r="AY800" s="9"/>
      <c r="AZ800" s="80"/>
    </row>
    <row r="801" spans="1:52" hidden="1">
      <c r="A801" s="158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80"/>
    </row>
    <row r="802" spans="1:52" hidden="1">
      <c r="A802" s="158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80"/>
    </row>
    <row r="803" spans="1:52" hidden="1">
      <c r="A803" s="158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80"/>
    </row>
    <row r="804" spans="1:52" hidden="1">
      <c r="A804" s="158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80"/>
    </row>
    <row r="805" spans="1:52" hidden="1">
      <c r="A805" s="158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80"/>
    </row>
    <row r="806" spans="1:52" hidden="1">
      <c r="A806" s="158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80"/>
    </row>
    <row r="807" spans="1:52" hidden="1">
      <c r="A807" s="158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80"/>
    </row>
    <row r="808" spans="1:52" hidden="1">
      <c r="A808" s="158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80"/>
    </row>
    <row r="809" spans="1:52" hidden="1">
      <c r="A809" s="158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80"/>
    </row>
    <row r="810" spans="1:52" hidden="1">
      <c r="A810" s="158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80"/>
    </row>
    <row r="811" spans="1:52" hidden="1">
      <c r="A811" s="158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80"/>
    </row>
    <row r="812" spans="1:52" hidden="1">
      <c r="A812" s="158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80"/>
    </row>
    <row r="813" spans="1:52" hidden="1">
      <c r="A813" s="158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80"/>
    </row>
    <row r="814" spans="1:52" hidden="1">
      <c r="A814" s="158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80"/>
    </row>
    <row r="815" spans="1:52" ht="31.5">
      <c r="A815" s="158" t="s">
        <v>981</v>
      </c>
      <c r="B815" s="9" t="s">
        <v>144</v>
      </c>
      <c r="C815" s="9" t="s">
        <v>89</v>
      </c>
      <c r="D815" s="9">
        <v>0</v>
      </c>
      <c r="E815" s="9">
        <v>0</v>
      </c>
      <c r="F815" s="9">
        <v>0</v>
      </c>
      <c r="G815" s="9">
        <v>0</v>
      </c>
      <c r="H815" s="9">
        <v>0</v>
      </c>
      <c r="I815" s="9">
        <v>0</v>
      </c>
      <c r="J815" s="9">
        <v>0</v>
      </c>
      <c r="K815" s="9">
        <v>0</v>
      </c>
      <c r="L815" s="9">
        <v>0</v>
      </c>
      <c r="M815" s="9">
        <v>0</v>
      </c>
      <c r="N815" s="9">
        <v>0</v>
      </c>
      <c r="O815" s="9">
        <v>0</v>
      </c>
      <c r="P815" s="9">
        <v>0</v>
      </c>
      <c r="Q815" s="9">
        <v>0</v>
      </c>
      <c r="R815" s="9">
        <v>0</v>
      </c>
      <c r="S815" s="9">
        <v>0</v>
      </c>
      <c r="T815" s="9">
        <v>0</v>
      </c>
      <c r="U815" s="9">
        <v>0</v>
      </c>
      <c r="V815" s="9">
        <v>0</v>
      </c>
      <c r="W815" s="9">
        <v>0</v>
      </c>
      <c r="X815" s="9">
        <v>0</v>
      </c>
      <c r="Y815" s="9" t="s">
        <v>130</v>
      </c>
      <c r="Z815" s="9">
        <v>0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9">
        <v>0</v>
      </c>
      <c r="AH815" s="9">
        <v>0</v>
      </c>
      <c r="AI815" s="9">
        <v>0</v>
      </c>
      <c r="AJ815" s="9">
        <v>0</v>
      </c>
      <c r="AK815" s="9">
        <v>0</v>
      </c>
      <c r="AL815" s="9">
        <v>0</v>
      </c>
      <c r="AM815" s="9">
        <v>0</v>
      </c>
      <c r="AN815" s="9">
        <v>0</v>
      </c>
      <c r="AO815" s="9" t="s">
        <v>130</v>
      </c>
      <c r="AP815" s="9">
        <v>0</v>
      </c>
      <c r="AQ815" s="9">
        <v>0</v>
      </c>
      <c r="AR815" s="9">
        <v>0</v>
      </c>
      <c r="AS815" s="9">
        <v>0</v>
      </c>
      <c r="AT815" s="9">
        <v>0</v>
      </c>
      <c r="AU815" s="9"/>
      <c r="AV815" s="9"/>
      <c r="AW815" s="9"/>
      <c r="AX815" s="9"/>
      <c r="AY815" s="9"/>
      <c r="AZ815" s="80"/>
    </row>
    <row r="816" spans="1:52" ht="47.25">
      <c r="A816" s="158" t="s">
        <v>982</v>
      </c>
      <c r="B816" s="9" t="s">
        <v>146</v>
      </c>
      <c r="C816" s="9" t="s">
        <v>89</v>
      </c>
      <c r="D816" s="9">
        <v>0</v>
      </c>
      <c r="E816" s="9">
        <v>0</v>
      </c>
      <c r="F816" s="9">
        <v>0</v>
      </c>
      <c r="G816" s="9">
        <v>0</v>
      </c>
      <c r="H816" s="9">
        <v>0</v>
      </c>
      <c r="I816" s="9">
        <v>0</v>
      </c>
      <c r="J816" s="9">
        <v>0</v>
      </c>
      <c r="K816" s="9">
        <v>0</v>
      </c>
      <c r="L816" s="9">
        <v>0</v>
      </c>
      <c r="M816" s="9">
        <v>0</v>
      </c>
      <c r="N816" s="9">
        <v>0</v>
      </c>
      <c r="O816" s="9">
        <v>0</v>
      </c>
      <c r="P816" s="9">
        <v>0</v>
      </c>
      <c r="Q816" s="9">
        <v>0</v>
      </c>
      <c r="R816" s="9">
        <v>0</v>
      </c>
      <c r="S816" s="9">
        <v>0</v>
      </c>
      <c r="T816" s="9">
        <v>0</v>
      </c>
      <c r="U816" s="9">
        <v>0</v>
      </c>
      <c r="V816" s="9">
        <v>0</v>
      </c>
      <c r="W816" s="9">
        <v>0</v>
      </c>
      <c r="X816" s="9">
        <v>0</v>
      </c>
      <c r="Y816" s="9" t="s">
        <v>130</v>
      </c>
      <c r="Z816" s="9">
        <v>0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9">
        <v>0</v>
      </c>
      <c r="AH816" s="9">
        <v>0</v>
      </c>
      <c r="AI816" s="9">
        <v>0</v>
      </c>
      <c r="AJ816" s="9">
        <v>0</v>
      </c>
      <c r="AK816" s="9">
        <v>0</v>
      </c>
      <c r="AL816" s="9">
        <v>0</v>
      </c>
      <c r="AM816" s="9">
        <v>0</v>
      </c>
      <c r="AN816" s="9">
        <v>0</v>
      </c>
      <c r="AO816" s="9" t="s">
        <v>130</v>
      </c>
      <c r="AP816" s="9">
        <v>0</v>
      </c>
      <c r="AQ816" s="9">
        <v>0</v>
      </c>
      <c r="AR816" s="9">
        <v>0</v>
      </c>
      <c r="AS816" s="9">
        <v>0</v>
      </c>
      <c r="AT816" s="9">
        <v>0</v>
      </c>
      <c r="AU816" s="9"/>
      <c r="AV816" s="9"/>
      <c r="AW816" s="9"/>
      <c r="AX816" s="9"/>
      <c r="AY816" s="9"/>
      <c r="AZ816" s="80"/>
    </row>
    <row r="817" spans="1:52" ht="31.5">
      <c r="A817" s="158" t="s">
        <v>983</v>
      </c>
      <c r="B817" s="9" t="s">
        <v>148</v>
      </c>
      <c r="C817" s="9" t="s">
        <v>89</v>
      </c>
      <c r="D817" s="9">
        <v>0</v>
      </c>
      <c r="E817" s="9">
        <v>0</v>
      </c>
      <c r="F817" s="9">
        <v>0</v>
      </c>
      <c r="G817" s="9">
        <v>0</v>
      </c>
      <c r="H817" s="9">
        <v>0</v>
      </c>
      <c r="I817" s="9">
        <v>0</v>
      </c>
      <c r="J817" s="9">
        <v>0</v>
      </c>
      <c r="K817" s="9">
        <v>0</v>
      </c>
      <c r="L817" s="9">
        <v>0</v>
      </c>
      <c r="M817" s="9">
        <v>0</v>
      </c>
      <c r="N817" s="9">
        <v>0</v>
      </c>
      <c r="O817" s="9">
        <v>0</v>
      </c>
      <c r="P817" s="9">
        <v>0</v>
      </c>
      <c r="Q817" s="9">
        <v>0</v>
      </c>
      <c r="R817" s="9">
        <v>0</v>
      </c>
      <c r="S817" s="9">
        <v>0</v>
      </c>
      <c r="T817" s="9">
        <v>0</v>
      </c>
      <c r="U817" s="9">
        <v>0</v>
      </c>
      <c r="V817" s="9">
        <v>0</v>
      </c>
      <c r="W817" s="9">
        <v>0</v>
      </c>
      <c r="X817" s="9">
        <v>0</v>
      </c>
      <c r="Y817" s="9" t="s">
        <v>130</v>
      </c>
      <c r="Z817" s="9">
        <v>0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9">
        <v>0</v>
      </c>
      <c r="AH817" s="9">
        <v>0</v>
      </c>
      <c r="AI817" s="9">
        <v>0</v>
      </c>
      <c r="AJ817" s="9">
        <v>0</v>
      </c>
      <c r="AK817" s="9">
        <v>0</v>
      </c>
      <c r="AL817" s="9">
        <v>0</v>
      </c>
      <c r="AM817" s="9">
        <v>0</v>
      </c>
      <c r="AN817" s="9">
        <v>0</v>
      </c>
      <c r="AO817" s="9" t="s">
        <v>130</v>
      </c>
      <c r="AP817" s="9">
        <v>0</v>
      </c>
      <c r="AQ817" s="9">
        <v>0</v>
      </c>
      <c r="AR817" s="9">
        <v>0</v>
      </c>
      <c r="AS817" s="9">
        <v>0</v>
      </c>
      <c r="AT817" s="9">
        <v>0</v>
      </c>
      <c r="AU817" s="9"/>
      <c r="AV817" s="9"/>
      <c r="AW817" s="9"/>
      <c r="AX817" s="9"/>
      <c r="AY817" s="9"/>
      <c r="AZ817" s="80"/>
    </row>
    <row r="818" spans="1:52" ht="31.5">
      <c r="A818" s="158" t="s">
        <v>984</v>
      </c>
      <c r="B818" s="9" t="s">
        <v>150</v>
      </c>
      <c r="C818" s="9" t="s">
        <v>89</v>
      </c>
      <c r="D818" s="9">
        <v>0</v>
      </c>
      <c r="E818" s="9">
        <v>0</v>
      </c>
      <c r="F818" s="9">
        <v>0</v>
      </c>
      <c r="G818" s="9">
        <v>0</v>
      </c>
      <c r="H818" s="9">
        <v>0</v>
      </c>
      <c r="I818" s="9">
        <v>0</v>
      </c>
      <c r="J818" s="9">
        <v>0</v>
      </c>
      <c r="K818" s="9">
        <v>0</v>
      </c>
      <c r="L818" s="9">
        <v>0</v>
      </c>
      <c r="M818" s="9">
        <v>0</v>
      </c>
      <c r="N818" s="9">
        <v>0</v>
      </c>
      <c r="O818" s="9">
        <v>0</v>
      </c>
      <c r="P818" s="9">
        <v>0</v>
      </c>
      <c r="Q818" s="9">
        <v>0</v>
      </c>
      <c r="R818" s="9">
        <v>0</v>
      </c>
      <c r="S818" s="9">
        <v>0</v>
      </c>
      <c r="T818" s="9">
        <v>0</v>
      </c>
      <c r="U818" s="9">
        <v>0</v>
      </c>
      <c r="V818" s="9">
        <v>0</v>
      </c>
      <c r="W818" s="9">
        <v>0</v>
      </c>
      <c r="X818" s="9">
        <v>0</v>
      </c>
      <c r="Y818" s="9" t="s">
        <v>130</v>
      </c>
      <c r="Z818" s="9">
        <v>0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9">
        <v>0</v>
      </c>
      <c r="AH818" s="9">
        <v>0</v>
      </c>
      <c r="AI818" s="9">
        <v>0</v>
      </c>
      <c r="AJ818" s="9">
        <v>0</v>
      </c>
      <c r="AK818" s="9">
        <v>0</v>
      </c>
      <c r="AL818" s="9">
        <v>0</v>
      </c>
      <c r="AM818" s="9">
        <v>0</v>
      </c>
      <c r="AN818" s="9">
        <v>0</v>
      </c>
      <c r="AO818" s="9" t="s">
        <v>130</v>
      </c>
      <c r="AP818" s="9">
        <v>0</v>
      </c>
      <c r="AQ818" s="9">
        <v>0</v>
      </c>
      <c r="AR818" s="9">
        <v>0</v>
      </c>
      <c r="AS818" s="9">
        <v>0</v>
      </c>
      <c r="AT818" s="9">
        <v>0</v>
      </c>
      <c r="AU818" s="9"/>
      <c r="AV818" s="9"/>
      <c r="AW818" s="9"/>
      <c r="AX818" s="9"/>
      <c r="AY818" s="9"/>
      <c r="AZ818" s="80"/>
    </row>
    <row r="819" spans="1:52" ht="31.5">
      <c r="A819" s="158" t="s">
        <v>985</v>
      </c>
      <c r="B819" s="9" t="s">
        <v>156</v>
      </c>
      <c r="C819" s="9" t="s">
        <v>89</v>
      </c>
      <c r="D819" s="9">
        <v>0</v>
      </c>
      <c r="E819" s="9">
        <v>0</v>
      </c>
      <c r="F819" s="9">
        <v>0</v>
      </c>
      <c r="G819" s="9">
        <v>0</v>
      </c>
      <c r="H819" s="9">
        <v>0</v>
      </c>
      <c r="I819" s="9">
        <v>0</v>
      </c>
      <c r="J819" s="9">
        <v>0</v>
      </c>
      <c r="K819" s="9">
        <v>0</v>
      </c>
      <c r="L819" s="9">
        <v>0</v>
      </c>
      <c r="M819" s="9">
        <v>0</v>
      </c>
      <c r="N819" s="9">
        <v>0</v>
      </c>
      <c r="O819" s="9">
        <v>0</v>
      </c>
      <c r="P819" s="9">
        <v>0</v>
      </c>
      <c r="Q819" s="9">
        <v>0</v>
      </c>
      <c r="R819" s="9">
        <v>0</v>
      </c>
      <c r="S819" s="9">
        <v>0</v>
      </c>
      <c r="T819" s="9">
        <v>0</v>
      </c>
      <c r="U819" s="9">
        <v>0</v>
      </c>
      <c r="V819" s="9">
        <v>0</v>
      </c>
      <c r="W819" s="9">
        <v>0</v>
      </c>
      <c r="X819" s="9">
        <v>0</v>
      </c>
      <c r="Y819" s="9" t="s">
        <v>130</v>
      </c>
      <c r="Z819" s="9">
        <v>0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9">
        <v>0</v>
      </c>
      <c r="AH819" s="9">
        <v>0</v>
      </c>
      <c r="AI819" s="9">
        <v>0</v>
      </c>
      <c r="AJ819" s="9">
        <v>0</v>
      </c>
      <c r="AK819" s="9">
        <v>0</v>
      </c>
      <c r="AL819" s="9">
        <v>0</v>
      </c>
      <c r="AM819" s="9">
        <v>0</v>
      </c>
      <c r="AN819" s="9">
        <v>0</v>
      </c>
      <c r="AO819" s="9" t="s">
        <v>130</v>
      </c>
      <c r="AP819" s="9">
        <v>0</v>
      </c>
      <c r="AQ819" s="9">
        <v>0</v>
      </c>
      <c r="AR819" s="9">
        <v>0</v>
      </c>
      <c r="AS819" s="9">
        <v>0</v>
      </c>
      <c r="AT819" s="9">
        <v>0</v>
      </c>
      <c r="AU819" s="9"/>
      <c r="AV819" s="9"/>
      <c r="AW819" s="9"/>
      <c r="AX819" s="9"/>
      <c r="AY819" s="9"/>
      <c r="AZ819" s="80"/>
    </row>
    <row r="820" spans="1:52" ht="63">
      <c r="A820" s="158" t="s">
        <v>985</v>
      </c>
      <c r="B820" s="9" t="s">
        <v>152</v>
      </c>
      <c r="C820" s="9" t="s">
        <v>89</v>
      </c>
      <c r="D820" s="9">
        <v>0</v>
      </c>
      <c r="E820" s="9">
        <v>0</v>
      </c>
      <c r="F820" s="9">
        <v>0</v>
      </c>
      <c r="G820" s="9">
        <v>0</v>
      </c>
      <c r="H820" s="9">
        <v>0</v>
      </c>
      <c r="I820" s="9">
        <v>0</v>
      </c>
      <c r="J820" s="9">
        <v>0</v>
      </c>
      <c r="K820" s="9">
        <v>0</v>
      </c>
      <c r="L820" s="9">
        <v>0</v>
      </c>
      <c r="M820" s="9">
        <v>0</v>
      </c>
      <c r="N820" s="9">
        <v>0</v>
      </c>
      <c r="O820" s="9">
        <v>0</v>
      </c>
      <c r="P820" s="9">
        <v>0</v>
      </c>
      <c r="Q820" s="9">
        <v>0</v>
      </c>
      <c r="R820" s="9">
        <v>0</v>
      </c>
      <c r="S820" s="9">
        <v>0</v>
      </c>
      <c r="T820" s="9">
        <v>0</v>
      </c>
      <c r="U820" s="9">
        <v>0</v>
      </c>
      <c r="V820" s="9">
        <v>0</v>
      </c>
      <c r="W820" s="9">
        <v>0</v>
      </c>
      <c r="X820" s="9">
        <v>0</v>
      </c>
      <c r="Y820" s="9" t="s">
        <v>130</v>
      </c>
      <c r="Z820" s="9">
        <v>0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9">
        <v>0</v>
      </c>
      <c r="AH820" s="9">
        <v>0</v>
      </c>
      <c r="AI820" s="9">
        <v>0</v>
      </c>
      <c r="AJ820" s="9">
        <v>0</v>
      </c>
      <c r="AK820" s="9">
        <v>0</v>
      </c>
      <c r="AL820" s="9">
        <v>0</v>
      </c>
      <c r="AM820" s="9">
        <v>0</v>
      </c>
      <c r="AN820" s="9">
        <v>0</v>
      </c>
      <c r="AO820" s="9" t="s">
        <v>130</v>
      </c>
      <c r="AP820" s="9">
        <v>0</v>
      </c>
      <c r="AQ820" s="9">
        <v>0</v>
      </c>
      <c r="AR820" s="9">
        <v>0</v>
      </c>
      <c r="AS820" s="9">
        <v>0</v>
      </c>
      <c r="AT820" s="9">
        <v>0</v>
      </c>
      <c r="AU820" s="9"/>
      <c r="AV820" s="9"/>
      <c r="AW820" s="9"/>
      <c r="AX820" s="9"/>
      <c r="AY820" s="9"/>
      <c r="AZ820" s="80"/>
    </row>
    <row r="821" spans="1:52" ht="63">
      <c r="A821" s="158" t="s">
        <v>985</v>
      </c>
      <c r="B821" s="9" t="s">
        <v>153</v>
      </c>
      <c r="C821" s="9" t="s">
        <v>89</v>
      </c>
      <c r="D821" s="9">
        <v>0</v>
      </c>
      <c r="E821" s="9">
        <v>0</v>
      </c>
      <c r="F821" s="9">
        <v>0</v>
      </c>
      <c r="G821" s="9">
        <v>0</v>
      </c>
      <c r="H821" s="9">
        <v>0</v>
      </c>
      <c r="I821" s="9">
        <v>0</v>
      </c>
      <c r="J821" s="9">
        <v>0</v>
      </c>
      <c r="K821" s="9">
        <v>0</v>
      </c>
      <c r="L821" s="9">
        <v>0</v>
      </c>
      <c r="M821" s="9">
        <v>0</v>
      </c>
      <c r="N821" s="9">
        <v>0</v>
      </c>
      <c r="O821" s="9">
        <v>0</v>
      </c>
      <c r="P821" s="9">
        <v>0</v>
      </c>
      <c r="Q821" s="9">
        <v>0</v>
      </c>
      <c r="R821" s="9">
        <v>0</v>
      </c>
      <c r="S821" s="9">
        <v>0</v>
      </c>
      <c r="T821" s="9">
        <v>0</v>
      </c>
      <c r="U821" s="9">
        <v>0</v>
      </c>
      <c r="V821" s="9">
        <v>0</v>
      </c>
      <c r="W821" s="9">
        <v>0</v>
      </c>
      <c r="X821" s="9">
        <v>0</v>
      </c>
      <c r="Y821" s="9" t="s">
        <v>130</v>
      </c>
      <c r="Z821" s="9">
        <v>0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9">
        <v>0</v>
      </c>
      <c r="AH821" s="9">
        <v>0</v>
      </c>
      <c r="AI821" s="9">
        <v>0</v>
      </c>
      <c r="AJ821" s="9">
        <v>0</v>
      </c>
      <c r="AK821" s="9">
        <v>0</v>
      </c>
      <c r="AL821" s="9">
        <v>0</v>
      </c>
      <c r="AM821" s="9">
        <v>0</v>
      </c>
      <c r="AN821" s="9">
        <v>0</v>
      </c>
      <c r="AO821" s="9" t="s">
        <v>130</v>
      </c>
      <c r="AP821" s="9">
        <v>0</v>
      </c>
      <c r="AQ821" s="9">
        <v>0</v>
      </c>
      <c r="AR821" s="9">
        <v>0</v>
      </c>
      <c r="AS821" s="9">
        <v>0</v>
      </c>
      <c r="AT821" s="9">
        <v>0</v>
      </c>
      <c r="AU821" s="9"/>
      <c r="AV821" s="9"/>
      <c r="AW821" s="9"/>
      <c r="AX821" s="9"/>
      <c r="AY821" s="9"/>
      <c r="AZ821" s="80"/>
    </row>
    <row r="822" spans="1:52" ht="63">
      <c r="A822" s="158" t="s">
        <v>985</v>
      </c>
      <c r="B822" s="9" t="s">
        <v>154</v>
      </c>
      <c r="C822" s="9" t="s">
        <v>89</v>
      </c>
      <c r="D822" s="9">
        <v>0</v>
      </c>
      <c r="E822" s="9">
        <v>0</v>
      </c>
      <c r="F822" s="9">
        <v>0</v>
      </c>
      <c r="G822" s="9">
        <v>0</v>
      </c>
      <c r="H822" s="9">
        <v>0</v>
      </c>
      <c r="I822" s="9">
        <v>0</v>
      </c>
      <c r="J822" s="9">
        <v>0</v>
      </c>
      <c r="K822" s="9">
        <v>0</v>
      </c>
      <c r="L822" s="9">
        <v>0</v>
      </c>
      <c r="M822" s="9">
        <v>0</v>
      </c>
      <c r="N822" s="9">
        <v>0</v>
      </c>
      <c r="O822" s="9">
        <v>0</v>
      </c>
      <c r="P822" s="9">
        <v>0</v>
      </c>
      <c r="Q822" s="9">
        <v>0</v>
      </c>
      <c r="R822" s="9">
        <v>0</v>
      </c>
      <c r="S822" s="9">
        <v>0</v>
      </c>
      <c r="T822" s="9">
        <v>0</v>
      </c>
      <c r="U822" s="9">
        <v>0</v>
      </c>
      <c r="V822" s="9">
        <v>0</v>
      </c>
      <c r="W822" s="9">
        <v>0</v>
      </c>
      <c r="X822" s="9">
        <v>0</v>
      </c>
      <c r="Y822" s="9" t="s">
        <v>130</v>
      </c>
      <c r="Z822" s="9">
        <v>0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9">
        <v>0</v>
      </c>
      <c r="AH822" s="9">
        <v>0</v>
      </c>
      <c r="AI822" s="9">
        <v>0</v>
      </c>
      <c r="AJ822" s="9">
        <v>0</v>
      </c>
      <c r="AK822" s="9">
        <v>0</v>
      </c>
      <c r="AL822" s="9">
        <v>0</v>
      </c>
      <c r="AM822" s="9">
        <v>0</v>
      </c>
      <c r="AN822" s="9">
        <v>0</v>
      </c>
      <c r="AO822" s="9" t="s">
        <v>130</v>
      </c>
      <c r="AP822" s="9">
        <v>0</v>
      </c>
      <c r="AQ822" s="9">
        <v>0</v>
      </c>
      <c r="AR822" s="9">
        <v>0</v>
      </c>
      <c r="AS822" s="9">
        <v>0</v>
      </c>
      <c r="AT822" s="9">
        <v>0</v>
      </c>
      <c r="AU822" s="9"/>
      <c r="AV822" s="9"/>
      <c r="AW822" s="9"/>
      <c r="AX822" s="9"/>
      <c r="AY822" s="9"/>
      <c r="AZ822" s="80"/>
    </row>
    <row r="823" spans="1:52" ht="31.5">
      <c r="A823" s="158" t="s">
        <v>986</v>
      </c>
      <c r="B823" s="9" t="s">
        <v>156</v>
      </c>
      <c r="C823" s="9" t="s">
        <v>89</v>
      </c>
      <c r="D823" s="9">
        <v>0</v>
      </c>
      <c r="E823" s="9">
        <v>0</v>
      </c>
      <c r="F823" s="9">
        <v>0</v>
      </c>
      <c r="G823" s="9">
        <v>0</v>
      </c>
      <c r="H823" s="9">
        <v>0</v>
      </c>
      <c r="I823" s="9">
        <v>0</v>
      </c>
      <c r="J823" s="9">
        <v>0</v>
      </c>
      <c r="K823" s="9">
        <v>0</v>
      </c>
      <c r="L823" s="9">
        <v>0</v>
      </c>
      <c r="M823" s="9">
        <v>0</v>
      </c>
      <c r="N823" s="9">
        <v>0</v>
      </c>
      <c r="O823" s="9">
        <v>0</v>
      </c>
      <c r="P823" s="9">
        <v>0</v>
      </c>
      <c r="Q823" s="9">
        <v>0</v>
      </c>
      <c r="R823" s="9">
        <v>0</v>
      </c>
      <c r="S823" s="9">
        <v>0</v>
      </c>
      <c r="T823" s="9">
        <v>0</v>
      </c>
      <c r="U823" s="9">
        <v>0</v>
      </c>
      <c r="V823" s="9">
        <v>0</v>
      </c>
      <c r="W823" s="9">
        <v>0</v>
      </c>
      <c r="X823" s="9">
        <v>0</v>
      </c>
      <c r="Y823" s="9" t="s">
        <v>130</v>
      </c>
      <c r="Z823" s="9">
        <v>0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9">
        <v>0</v>
      </c>
      <c r="AH823" s="9">
        <v>0</v>
      </c>
      <c r="AI823" s="9">
        <v>0</v>
      </c>
      <c r="AJ823" s="9">
        <v>0</v>
      </c>
      <c r="AK823" s="9">
        <v>0</v>
      </c>
      <c r="AL823" s="9">
        <v>0</v>
      </c>
      <c r="AM823" s="9">
        <v>0</v>
      </c>
      <c r="AN823" s="9">
        <v>0</v>
      </c>
      <c r="AO823" s="9" t="s">
        <v>130</v>
      </c>
      <c r="AP823" s="9">
        <v>0</v>
      </c>
      <c r="AQ823" s="9">
        <v>0</v>
      </c>
      <c r="AR823" s="9">
        <v>0</v>
      </c>
      <c r="AS823" s="9">
        <v>0</v>
      </c>
      <c r="AT823" s="9">
        <v>0</v>
      </c>
      <c r="AU823" s="9"/>
      <c r="AV823" s="9"/>
      <c r="AW823" s="9"/>
      <c r="AX823" s="9"/>
      <c r="AY823" s="9"/>
      <c r="AZ823" s="80"/>
    </row>
    <row r="824" spans="1:52" ht="63">
      <c r="A824" s="158" t="s">
        <v>986</v>
      </c>
      <c r="B824" s="9" t="s">
        <v>152</v>
      </c>
      <c r="C824" s="9" t="s">
        <v>89</v>
      </c>
      <c r="D824" s="9">
        <v>0</v>
      </c>
      <c r="E824" s="9">
        <v>0</v>
      </c>
      <c r="F824" s="9">
        <v>0</v>
      </c>
      <c r="G824" s="9">
        <v>0</v>
      </c>
      <c r="H824" s="9">
        <v>0</v>
      </c>
      <c r="I824" s="9">
        <v>0</v>
      </c>
      <c r="J824" s="9">
        <v>0</v>
      </c>
      <c r="K824" s="9">
        <v>0</v>
      </c>
      <c r="L824" s="9">
        <v>0</v>
      </c>
      <c r="M824" s="9">
        <v>0</v>
      </c>
      <c r="N824" s="9">
        <v>0</v>
      </c>
      <c r="O824" s="9">
        <v>0</v>
      </c>
      <c r="P824" s="9">
        <v>0</v>
      </c>
      <c r="Q824" s="9">
        <v>0</v>
      </c>
      <c r="R824" s="9">
        <v>0</v>
      </c>
      <c r="S824" s="9">
        <v>0</v>
      </c>
      <c r="T824" s="9">
        <v>0</v>
      </c>
      <c r="U824" s="9">
        <v>0</v>
      </c>
      <c r="V824" s="9">
        <v>0</v>
      </c>
      <c r="W824" s="9">
        <v>0</v>
      </c>
      <c r="X824" s="9">
        <v>0</v>
      </c>
      <c r="Y824" s="9" t="s">
        <v>130</v>
      </c>
      <c r="Z824" s="9">
        <v>0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9">
        <v>0</v>
      </c>
      <c r="AH824" s="9">
        <v>0</v>
      </c>
      <c r="AI824" s="9">
        <v>0</v>
      </c>
      <c r="AJ824" s="9">
        <v>0</v>
      </c>
      <c r="AK824" s="9">
        <v>0</v>
      </c>
      <c r="AL824" s="9">
        <v>0</v>
      </c>
      <c r="AM824" s="9">
        <v>0</v>
      </c>
      <c r="AN824" s="9">
        <v>0</v>
      </c>
      <c r="AO824" s="9" t="s">
        <v>130</v>
      </c>
      <c r="AP824" s="9">
        <v>0</v>
      </c>
      <c r="AQ824" s="9">
        <v>0</v>
      </c>
      <c r="AR824" s="9">
        <v>0</v>
      </c>
      <c r="AS824" s="9">
        <v>0</v>
      </c>
      <c r="AT824" s="9">
        <v>0</v>
      </c>
      <c r="AU824" s="9"/>
      <c r="AV824" s="9"/>
      <c r="AW824" s="9"/>
      <c r="AX824" s="9"/>
      <c r="AY824" s="9"/>
      <c r="AZ824" s="80"/>
    </row>
    <row r="825" spans="1:52" ht="63">
      <c r="A825" s="158" t="s">
        <v>986</v>
      </c>
      <c r="B825" s="9" t="s">
        <v>153</v>
      </c>
      <c r="C825" s="9" t="s">
        <v>89</v>
      </c>
      <c r="D825" s="9">
        <v>0</v>
      </c>
      <c r="E825" s="9">
        <v>0</v>
      </c>
      <c r="F825" s="9">
        <v>0</v>
      </c>
      <c r="G825" s="9">
        <v>0</v>
      </c>
      <c r="H825" s="9">
        <v>0</v>
      </c>
      <c r="I825" s="9">
        <v>0</v>
      </c>
      <c r="J825" s="9">
        <v>0</v>
      </c>
      <c r="K825" s="9">
        <v>0</v>
      </c>
      <c r="L825" s="9">
        <v>0</v>
      </c>
      <c r="M825" s="9">
        <v>0</v>
      </c>
      <c r="N825" s="9">
        <v>0</v>
      </c>
      <c r="O825" s="9">
        <v>0</v>
      </c>
      <c r="P825" s="9">
        <v>0</v>
      </c>
      <c r="Q825" s="9">
        <v>0</v>
      </c>
      <c r="R825" s="9">
        <v>0</v>
      </c>
      <c r="S825" s="9">
        <v>0</v>
      </c>
      <c r="T825" s="9">
        <v>0</v>
      </c>
      <c r="U825" s="9">
        <v>0</v>
      </c>
      <c r="V825" s="9">
        <v>0</v>
      </c>
      <c r="W825" s="9">
        <v>0</v>
      </c>
      <c r="X825" s="9">
        <v>0</v>
      </c>
      <c r="Y825" s="9" t="s">
        <v>130</v>
      </c>
      <c r="Z825" s="9">
        <v>0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9">
        <v>0</v>
      </c>
      <c r="AH825" s="9">
        <v>0</v>
      </c>
      <c r="AI825" s="9">
        <v>0</v>
      </c>
      <c r="AJ825" s="9">
        <v>0</v>
      </c>
      <c r="AK825" s="9">
        <v>0</v>
      </c>
      <c r="AL825" s="9">
        <v>0</v>
      </c>
      <c r="AM825" s="9">
        <v>0</v>
      </c>
      <c r="AN825" s="9">
        <v>0</v>
      </c>
      <c r="AO825" s="9" t="s">
        <v>130</v>
      </c>
      <c r="AP825" s="9">
        <v>0</v>
      </c>
      <c r="AQ825" s="9">
        <v>0</v>
      </c>
      <c r="AR825" s="9">
        <v>0</v>
      </c>
      <c r="AS825" s="9">
        <v>0</v>
      </c>
      <c r="AT825" s="9">
        <v>0</v>
      </c>
      <c r="AU825" s="9"/>
      <c r="AV825" s="9"/>
      <c r="AW825" s="9"/>
      <c r="AX825" s="9"/>
      <c r="AY825" s="9"/>
      <c r="AZ825" s="80"/>
    </row>
    <row r="826" spans="1:52" ht="63">
      <c r="A826" s="158" t="s">
        <v>986</v>
      </c>
      <c r="B826" s="9" t="s">
        <v>154</v>
      </c>
      <c r="C826" s="9" t="s">
        <v>89</v>
      </c>
      <c r="D826" s="9">
        <v>0</v>
      </c>
      <c r="E826" s="9">
        <v>0</v>
      </c>
      <c r="F826" s="9">
        <v>0</v>
      </c>
      <c r="G826" s="9">
        <v>0</v>
      </c>
      <c r="H826" s="9">
        <v>0</v>
      </c>
      <c r="I826" s="9">
        <v>0</v>
      </c>
      <c r="J826" s="9">
        <v>0</v>
      </c>
      <c r="K826" s="9">
        <v>0</v>
      </c>
      <c r="L826" s="9">
        <v>0</v>
      </c>
      <c r="M826" s="9">
        <v>0</v>
      </c>
      <c r="N826" s="9">
        <v>0</v>
      </c>
      <c r="O826" s="9">
        <v>0</v>
      </c>
      <c r="P826" s="9">
        <v>0</v>
      </c>
      <c r="Q826" s="9">
        <v>0</v>
      </c>
      <c r="R826" s="9">
        <v>0</v>
      </c>
      <c r="S826" s="9">
        <v>0</v>
      </c>
      <c r="T826" s="9">
        <v>0</v>
      </c>
      <c r="U826" s="9">
        <v>0</v>
      </c>
      <c r="V826" s="9">
        <v>0</v>
      </c>
      <c r="W826" s="9">
        <v>0</v>
      </c>
      <c r="X826" s="9">
        <v>0</v>
      </c>
      <c r="Y826" s="9" t="s">
        <v>130</v>
      </c>
      <c r="Z826" s="9">
        <v>0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9">
        <v>0</v>
      </c>
      <c r="AH826" s="9">
        <v>0</v>
      </c>
      <c r="AI826" s="9">
        <v>0</v>
      </c>
      <c r="AJ826" s="9">
        <v>0</v>
      </c>
      <c r="AK826" s="9">
        <v>0</v>
      </c>
      <c r="AL826" s="9">
        <v>0</v>
      </c>
      <c r="AM826" s="9">
        <v>0</v>
      </c>
      <c r="AN826" s="9">
        <v>0</v>
      </c>
      <c r="AO826" s="9" t="s">
        <v>130</v>
      </c>
      <c r="AP826" s="9">
        <v>0</v>
      </c>
      <c r="AQ826" s="9">
        <v>0</v>
      </c>
      <c r="AR826" s="9">
        <v>0</v>
      </c>
      <c r="AS826" s="9">
        <v>0</v>
      </c>
      <c r="AT826" s="9">
        <v>0</v>
      </c>
      <c r="AU826" s="9"/>
      <c r="AV826" s="9"/>
      <c r="AW826" s="9"/>
      <c r="AX826" s="9"/>
      <c r="AY826" s="9"/>
      <c r="AZ826" s="80"/>
    </row>
    <row r="827" spans="1:52" ht="47.25">
      <c r="A827" s="158" t="s">
        <v>987</v>
      </c>
      <c r="B827" s="9" t="s">
        <v>158</v>
      </c>
      <c r="C827" s="9" t="s">
        <v>89</v>
      </c>
      <c r="D827" s="9">
        <v>0</v>
      </c>
      <c r="E827" s="9">
        <v>0</v>
      </c>
      <c r="F827" s="9">
        <v>0</v>
      </c>
      <c r="G827" s="9">
        <v>0</v>
      </c>
      <c r="H827" s="9">
        <v>0</v>
      </c>
      <c r="I827" s="9">
        <v>0</v>
      </c>
      <c r="J827" s="9">
        <v>0</v>
      </c>
      <c r="K827" s="9">
        <v>0</v>
      </c>
      <c r="L827" s="9">
        <v>0</v>
      </c>
      <c r="M827" s="9">
        <v>0</v>
      </c>
      <c r="N827" s="9">
        <v>0</v>
      </c>
      <c r="O827" s="9">
        <v>0</v>
      </c>
      <c r="P827" s="9">
        <v>0</v>
      </c>
      <c r="Q827" s="9">
        <v>0</v>
      </c>
      <c r="R827" s="9">
        <v>0</v>
      </c>
      <c r="S827" s="9">
        <v>0</v>
      </c>
      <c r="T827" s="9">
        <v>0</v>
      </c>
      <c r="U827" s="9">
        <v>0</v>
      </c>
      <c r="V827" s="9">
        <v>0</v>
      </c>
      <c r="W827" s="9">
        <v>0</v>
      </c>
      <c r="X827" s="9">
        <v>0</v>
      </c>
      <c r="Y827" s="9" t="s">
        <v>130</v>
      </c>
      <c r="Z827" s="9">
        <v>0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9">
        <v>0</v>
      </c>
      <c r="AH827" s="9">
        <v>0</v>
      </c>
      <c r="AI827" s="9">
        <v>0</v>
      </c>
      <c r="AJ827" s="9">
        <v>0</v>
      </c>
      <c r="AK827" s="9">
        <v>0</v>
      </c>
      <c r="AL827" s="9">
        <v>0</v>
      </c>
      <c r="AM827" s="9">
        <v>0</v>
      </c>
      <c r="AN827" s="9">
        <v>0</v>
      </c>
      <c r="AO827" s="9" t="s">
        <v>130</v>
      </c>
      <c r="AP827" s="9">
        <v>0</v>
      </c>
      <c r="AQ827" s="9">
        <v>0</v>
      </c>
      <c r="AR827" s="9">
        <v>0</v>
      </c>
      <c r="AS827" s="9">
        <v>0</v>
      </c>
      <c r="AT827" s="9">
        <v>0</v>
      </c>
      <c r="AU827" s="9"/>
      <c r="AV827" s="9"/>
      <c r="AW827" s="9"/>
      <c r="AX827" s="9"/>
      <c r="AY827" s="9"/>
      <c r="AZ827" s="80"/>
    </row>
    <row r="828" spans="1:52" ht="47.25">
      <c r="A828" s="158" t="s">
        <v>988</v>
      </c>
      <c r="B828" s="9" t="s">
        <v>160</v>
      </c>
      <c r="C828" s="9" t="s">
        <v>89</v>
      </c>
      <c r="D828" s="9">
        <v>0</v>
      </c>
      <c r="E828" s="9">
        <v>0</v>
      </c>
      <c r="F828" s="9">
        <v>0</v>
      </c>
      <c r="G828" s="9">
        <v>0</v>
      </c>
      <c r="H828" s="9">
        <v>0</v>
      </c>
      <c r="I828" s="9">
        <v>0</v>
      </c>
      <c r="J828" s="9">
        <v>0</v>
      </c>
      <c r="K828" s="9">
        <v>0</v>
      </c>
      <c r="L828" s="9">
        <v>0</v>
      </c>
      <c r="M828" s="9">
        <v>0</v>
      </c>
      <c r="N828" s="9">
        <v>0</v>
      </c>
      <c r="O828" s="9">
        <v>0</v>
      </c>
      <c r="P828" s="9">
        <v>0</v>
      </c>
      <c r="Q828" s="9">
        <v>0</v>
      </c>
      <c r="R828" s="9">
        <v>0</v>
      </c>
      <c r="S828" s="9">
        <v>0</v>
      </c>
      <c r="T828" s="9">
        <v>0</v>
      </c>
      <c r="U828" s="9">
        <v>0</v>
      </c>
      <c r="V828" s="9">
        <v>0</v>
      </c>
      <c r="W828" s="9">
        <v>0</v>
      </c>
      <c r="X828" s="9">
        <v>0</v>
      </c>
      <c r="Y828" s="9" t="s">
        <v>130</v>
      </c>
      <c r="Z828" s="9">
        <v>0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9">
        <v>0</v>
      </c>
      <c r="AH828" s="9">
        <v>0</v>
      </c>
      <c r="AI828" s="9">
        <v>0</v>
      </c>
      <c r="AJ828" s="9">
        <v>0</v>
      </c>
      <c r="AK828" s="9">
        <v>0</v>
      </c>
      <c r="AL828" s="9">
        <v>0</v>
      </c>
      <c r="AM828" s="9">
        <v>0</v>
      </c>
      <c r="AN828" s="9">
        <v>0</v>
      </c>
      <c r="AO828" s="9" t="s">
        <v>130</v>
      </c>
      <c r="AP828" s="9">
        <v>0</v>
      </c>
      <c r="AQ828" s="9">
        <v>0</v>
      </c>
      <c r="AR828" s="9">
        <v>0</v>
      </c>
      <c r="AS828" s="9">
        <v>0</v>
      </c>
      <c r="AT828" s="9">
        <v>0</v>
      </c>
      <c r="AU828" s="9"/>
      <c r="AV828" s="9"/>
      <c r="AW828" s="9"/>
      <c r="AX828" s="9"/>
      <c r="AY828" s="9"/>
      <c r="AZ828" s="80"/>
    </row>
    <row r="829" spans="1:52" ht="47.25">
      <c r="A829" s="158" t="s">
        <v>989</v>
      </c>
      <c r="B829" s="9" t="s">
        <v>162</v>
      </c>
      <c r="C829" s="9" t="s">
        <v>89</v>
      </c>
      <c r="D829" s="9">
        <v>0</v>
      </c>
      <c r="E829" s="9">
        <v>0</v>
      </c>
      <c r="F829" s="9">
        <v>0</v>
      </c>
      <c r="G829" s="9">
        <v>0</v>
      </c>
      <c r="H829" s="9">
        <v>0</v>
      </c>
      <c r="I829" s="9">
        <v>0</v>
      </c>
      <c r="J829" s="9">
        <v>0</v>
      </c>
      <c r="K829" s="9">
        <v>0</v>
      </c>
      <c r="L829" s="9">
        <v>0</v>
      </c>
      <c r="M829" s="9">
        <v>0</v>
      </c>
      <c r="N829" s="9">
        <v>0</v>
      </c>
      <c r="O829" s="9">
        <v>0</v>
      </c>
      <c r="P829" s="9">
        <v>0</v>
      </c>
      <c r="Q829" s="9">
        <v>0</v>
      </c>
      <c r="R829" s="9">
        <v>0</v>
      </c>
      <c r="S829" s="9">
        <v>0</v>
      </c>
      <c r="T829" s="9">
        <v>0</v>
      </c>
      <c r="U829" s="9">
        <v>0</v>
      </c>
      <c r="V829" s="9">
        <v>0</v>
      </c>
      <c r="W829" s="9">
        <v>0</v>
      </c>
      <c r="X829" s="9">
        <v>0</v>
      </c>
      <c r="Y829" s="9" t="s">
        <v>130</v>
      </c>
      <c r="Z829" s="9">
        <v>0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9">
        <v>0</v>
      </c>
      <c r="AH829" s="9">
        <v>0</v>
      </c>
      <c r="AI829" s="9">
        <v>0</v>
      </c>
      <c r="AJ829" s="9">
        <v>0</v>
      </c>
      <c r="AK829" s="9">
        <v>0</v>
      </c>
      <c r="AL829" s="9">
        <v>0</v>
      </c>
      <c r="AM829" s="9">
        <v>0</v>
      </c>
      <c r="AN829" s="9">
        <v>0</v>
      </c>
      <c r="AO829" s="9" t="s">
        <v>130</v>
      </c>
      <c r="AP829" s="9">
        <v>0</v>
      </c>
      <c r="AQ829" s="9">
        <v>0</v>
      </c>
      <c r="AR829" s="9">
        <v>0</v>
      </c>
      <c r="AS829" s="9">
        <v>0</v>
      </c>
      <c r="AT829" s="9">
        <v>0</v>
      </c>
      <c r="AU829" s="9"/>
      <c r="AV829" s="9"/>
      <c r="AW829" s="9"/>
      <c r="AX829" s="9"/>
      <c r="AY829" s="9"/>
      <c r="AZ829" s="80"/>
    </row>
    <row r="830" spans="1:52" ht="31.5">
      <c r="A830" s="158" t="s">
        <v>427</v>
      </c>
      <c r="B830" s="9" t="s">
        <v>164</v>
      </c>
      <c r="C830" s="9" t="s">
        <v>89</v>
      </c>
      <c r="D830" s="9">
        <v>0</v>
      </c>
      <c r="E830" s="9">
        <v>0</v>
      </c>
      <c r="F830" s="9">
        <v>0</v>
      </c>
      <c r="G830" s="9">
        <v>0</v>
      </c>
      <c r="H830" s="9">
        <v>0</v>
      </c>
      <c r="I830" s="9">
        <v>0</v>
      </c>
      <c r="J830" s="9">
        <v>0</v>
      </c>
      <c r="K830" s="9">
        <v>0</v>
      </c>
      <c r="L830" s="9">
        <v>0</v>
      </c>
      <c r="M830" s="9">
        <v>0</v>
      </c>
      <c r="N830" s="9">
        <v>0</v>
      </c>
      <c r="O830" s="9">
        <v>0</v>
      </c>
      <c r="P830" s="9">
        <v>0</v>
      </c>
      <c r="Q830" s="9">
        <v>0</v>
      </c>
      <c r="R830" s="9">
        <v>0</v>
      </c>
      <c r="S830" s="9">
        <v>0</v>
      </c>
      <c r="T830" s="9">
        <v>0</v>
      </c>
      <c r="U830" s="9">
        <v>0</v>
      </c>
      <c r="V830" s="9">
        <v>0</v>
      </c>
      <c r="W830" s="9">
        <v>0</v>
      </c>
      <c r="X830" s="9">
        <v>0</v>
      </c>
      <c r="Y830" s="9" t="s">
        <v>130</v>
      </c>
      <c r="Z830" s="9">
        <v>0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9">
        <v>0</v>
      </c>
      <c r="AH830" s="9">
        <v>0</v>
      </c>
      <c r="AI830" s="9">
        <v>0</v>
      </c>
      <c r="AJ830" s="9">
        <v>0</v>
      </c>
      <c r="AK830" s="9">
        <v>0</v>
      </c>
      <c r="AL830" s="9">
        <v>0</v>
      </c>
      <c r="AM830" s="9">
        <v>0</v>
      </c>
      <c r="AN830" s="9">
        <v>0</v>
      </c>
      <c r="AO830" s="9" t="s">
        <v>130</v>
      </c>
      <c r="AP830" s="9">
        <v>0</v>
      </c>
      <c r="AQ830" s="9">
        <v>0</v>
      </c>
      <c r="AR830" s="9">
        <v>0</v>
      </c>
      <c r="AS830" s="9">
        <v>0</v>
      </c>
      <c r="AT830" s="9">
        <v>0</v>
      </c>
      <c r="AU830" s="9"/>
      <c r="AV830" s="9"/>
      <c r="AW830" s="9"/>
      <c r="AX830" s="9"/>
      <c r="AY830" s="9"/>
      <c r="AZ830" s="80"/>
    </row>
    <row r="831" spans="1:52" ht="47.25">
      <c r="A831" s="158" t="s">
        <v>990</v>
      </c>
      <c r="B831" s="9" t="s">
        <v>166</v>
      </c>
      <c r="C831" s="9" t="s">
        <v>89</v>
      </c>
      <c r="D831" s="9">
        <v>0</v>
      </c>
      <c r="E831" s="9">
        <v>0</v>
      </c>
      <c r="F831" s="9">
        <v>0</v>
      </c>
      <c r="G831" s="9">
        <v>0</v>
      </c>
      <c r="H831" s="9">
        <v>0</v>
      </c>
      <c r="I831" s="9">
        <v>0</v>
      </c>
      <c r="J831" s="9">
        <v>0</v>
      </c>
      <c r="K831" s="9">
        <v>0</v>
      </c>
      <c r="L831" s="9">
        <v>0</v>
      </c>
      <c r="M831" s="9">
        <v>0</v>
      </c>
      <c r="N831" s="9">
        <v>0</v>
      </c>
      <c r="O831" s="9">
        <v>0</v>
      </c>
      <c r="P831" s="9">
        <v>0</v>
      </c>
      <c r="Q831" s="9">
        <v>0</v>
      </c>
      <c r="R831" s="9">
        <v>0</v>
      </c>
      <c r="S831" s="9">
        <v>0</v>
      </c>
      <c r="T831" s="9">
        <v>0</v>
      </c>
      <c r="U831" s="9">
        <v>0</v>
      </c>
      <c r="V831" s="9">
        <v>0</v>
      </c>
      <c r="W831" s="9">
        <v>0</v>
      </c>
      <c r="X831" s="9">
        <v>0</v>
      </c>
      <c r="Y831" s="9" t="s">
        <v>130</v>
      </c>
      <c r="Z831" s="9">
        <v>0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9">
        <v>0</v>
      </c>
      <c r="AH831" s="9">
        <v>0</v>
      </c>
      <c r="AI831" s="9">
        <v>0</v>
      </c>
      <c r="AJ831" s="9">
        <v>0</v>
      </c>
      <c r="AK831" s="9">
        <v>0</v>
      </c>
      <c r="AL831" s="9">
        <v>0</v>
      </c>
      <c r="AM831" s="9">
        <v>0</v>
      </c>
      <c r="AN831" s="9">
        <v>0</v>
      </c>
      <c r="AO831" s="9" t="s">
        <v>130</v>
      </c>
      <c r="AP831" s="9">
        <v>0</v>
      </c>
      <c r="AQ831" s="9">
        <v>0</v>
      </c>
      <c r="AR831" s="9">
        <v>0</v>
      </c>
      <c r="AS831" s="9">
        <v>0</v>
      </c>
      <c r="AT831" s="9">
        <v>0</v>
      </c>
      <c r="AU831" s="9"/>
      <c r="AV831" s="9"/>
      <c r="AW831" s="9"/>
      <c r="AX831" s="9"/>
      <c r="AY831" s="9"/>
      <c r="AZ831" s="80"/>
    </row>
    <row r="832" spans="1:52" ht="31.5">
      <c r="A832" s="158" t="s">
        <v>991</v>
      </c>
      <c r="B832" s="9" t="s">
        <v>168</v>
      </c>
      <c r="C832" s="9" t="s">
        <v>89</v>
      </c>
      <c r="D832" s="9">
        <v>0</v>
      </c>
      <c r="E832" s="9">
        <v>0</v>
      </c>
      <c r="F832" s="9">
        <v>0</v>
      </c>
      <c r="G832" s="9">
        <v>0</v>
      </c>
      <c r="H832" s="9">
        <v>0</v>
      </c>
      <c r="I832" s="9">
        <v>0</v>
      </c>
      <c r="J832" s="9">
        <v>0</v>
      </c>
      <c r="K832" s="9">
        <v>0</v>
      </c>
      <c r="L832" s="9">
        <v>0</v>
      </c>
      <c r="M832" s="9">
        <v>0</v>
      </c>
      <c r="N832" s="9">
        <v>0</v>
      </c>
      <c r="O832" s="9">
        <v>0</v>
      </c>
      <c r="P832" s="9">
        <v>0</v>
      </c>
      <c r="Q832" s="9">
        <v>0</v>
      </c>
      <c r="R832" s="9">
        <v>0</v>
      </c>
      <c r="S832" s="9">
        <v>0</v>
      </c>
      <c r="T832" s="9">
        <v>0</v>
      </c>
      <c r="U832" s="9">
        <v>0</v>
      </c>
      <c r="V832" s="9">
        <v>0</v>
      </c>
      <c r="W832" s="9">
        <v>0</v>
      </c>
      <c r="X832" s="9">
        <v>0</v>
      </c>
      <c r="Y832" s="9" t="s">
        <v>130</v>
      </c>
      <c r="Z832" s="9">
        <v>0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9">
        <v>0</v>
      </c>
      <c r="AH832" s="9">
        <v>0</v>
      </c>
      <c r="AI832" s="9">
        <v>0</v>
      </c>
      <c r="AJ832" s="9">
        <v>0</v>
      </c>
      <c r="AK832" s="9">
        <v>0</v>
      </c>
      <c r="AL832" s="9">
        <v>0</v>
      </c>
      <c r="AM832" s="9">
        <v>0</v>
      </c>
      <c r="AN832" s="9">
        <v>0</v>
      </c>
      <c r="AO832" s="9" t="s">
        <v>130</v>
      </c>
      <c r="AP832" s="9">
        <v>0</v>
      </c>
      <c r="AQ832" s="9">
        <v>0</v>
      </c>
      <c r="AR832" s="9">
        <v>0</v>
      </c>
      <c r="AS832" s="9">
        <v>0</v>
      </c>
      <c r="AT832" s="9">
        <v>0</v>
      </c>
      <c r="AU832" s="9"/>
      <c r="AV832" s="9"/>
      <c r="AW832" s="9"/>
      <c r="AX832" s="9"/>
      <c r="AY832" s="9"/>
      <c r="AZ832" s="80"/>
    </row>
    <row r="833" spans="1:52" ht="31.5">
      <c r="A833" s="158" t="s">
        <v>992</v>
      </c>
      <c r="B833" s="9" t="s">
        <v>170</v>
      </c>
      <c r="C833" s="9" t="s">
        <v>89</v>
      </c>
      <c r="D833" s="9">
        <v>0</v>
      </c>
      <c r="E833" s="9">
        <v>0</v>
      </c>
      <c r="F833" s="9">
        <v>0</v>
      </c>
      <c r="G833" s="9">
        <v>0</v>
      </c>
      <c r="H833" s="9">
        <v>0</v>
      </c>
      <c r="I833" s="9">
        <v>0</v>
      </c>
      <c r="J833" s="9">
        <v>0</v>
      </c>
      <c r="K833" s="9">
        <v>0</v>
      </c>
      <c r="L833" s="9">
        <v>0</v>
      </c>
      <c r="M833" s="9">
        <v>0</v>
      </c>
      <c r="N833" s="9">
        <v>0</v>
      </c>
      <c r="O833" s="9">
        <v>0</v>
      </c>
      <c r="P833" s="9">
        <v>0</v>
      </c>
      <c r="Q833" s="9">
        <v>0</v>
      </c>
      <c r="R833" s="9">
        <v>0</v>
      </c>
      <c r="S833" s="9">
        <v>0</v>
      </c>
      <c r="T833" s="9">
        <v>0</v>
      </c>
      <c r="U833" s="9">
        <v>0</v>
      </c>
      <c r="V833" s="9">
        <v>0</v>
      </c>
      <c r="W833" s="9">
        <v>0</v>
      </c>
      <c r="X833" s="9">
        <v>0</v>
      </c>
      <c r="Y833" s="9" t="s">
        <v>130</v>
      </c>
      <c r="Z833" s="9">
        <v>0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9">
        <v>0</v>
      </c>
      <c r="AH833" s="9">
        <v>0</v>
      </c>
      <c r="AI833" s="9">
        <v>0</v>
      </c>
      <c r="AJ833" s="9">
        <v>0</v>
      </c>
      <c r="AK833" s="9">
        <v>0</v>
      </c>
      <c r="AL833" s="9">
        <v>0</v>
      </c>
      <c r="AM833" s="9">
        <v>0</v>
      </c>
      <c r="AN833" s="9">
        <v>0</v>
      </c>
      <c r="AO833" s="9" t="s">
        <v>130</v>
      </c>
      <c r="AP833" s="9">
        <v>0</v>
      </c>
      <c r="AQ833" s="9">
        <v>0</v>
      </c>
      <c r="AR833" s="9">
        <v>0</v>
      </c>
      <c r="AS833" s="9">
        <v>0</v>
      </c>
      <c r="AT833" s="9">
        <v>0</v>
      </c>
      <c r="AU833" s="9"/>
      <c r="AV833" s="9"/>
      <c r="AW833" s="9"/>
      <c r="AX833" s="9"/>
      <c r="AY833" s="9"/>
      <c r="AZ833" s="80"/>
    </row>
    <row r="834" spans="1:52" hidden="1">
      <c r="A834" s="158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80"/>
    </row>
    <row r="835" spans="1:52" hidden="1">
      <c r="A835" s="158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80"/>
    </row>
    <row r="836" spans="1:52" hidden="1">
      <c r="A836" s="158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80"/>
    </row>
    <row r="837" spans="1:52" ht="31.5">
      <c r="A837" s="158" t="s">
        <v>993</v>
      </c>
      <c r="B837" s="9" t="s">
        <v>172</v>
      </c>
      <c r="C837" s="9" t="s">
        <v>89</v>
      </c>
      <c r="D837" s="9">
        <v>0</v>
      </c>
      <c r="E837" s="9">
        <v>0</v>
      </c>
      <c r="F837" s="9">
        <v>0</v>
      </c>
      <c r="G837" s="9">
        <v>0</v>
      </c>
      <c r="H837" s="9">
        <v>0</v>
      </c>
      <c r="I837" s="9">
        <v>0</v>
      </c>
      <c r="J837" s="9">
        <v>0</v>
      </c>
      <c r="K837" s="9">
        <v>0</v>
      </c>
      <c r="L837" s="9">
        <v>0</v>
      </c>
      <c r="M837" s="9">
        <v>0</v>
      </c>
      <c r="N837" s="9">
        <v>0</v>
      </c>
      <c r="O837" s="9">
        <v>0</v>
      </c>
      <c r="P837" s="9">
        <v>0</v>
      </c>
      <c r="Q837" s="9">
        <v>0</v>
      </c>
      <c r="R837" s="9">
        <v>0</v>
      </c>
      <c r="S837" s="9">
        <v>0</v>
      </c>
      <c r="T837" s="9">
        <v>0</v>
      </c>
      <c r="U837" s="9">
        <v>0</v>
      </c>
      <c r="V837" s="9">
        <v>0</v>
      </c>
      <c r="W837" s="9">
        <v>0</v>
      </c>
      <c r="X837" s="9">
        <v>0</v>
      </c>
      <c r="Y837" s="9" t="s">
        <v>130</v>
      </c>
      <c r="Z837" s="9">
        <v>0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9">
        <v>0</v>
      </c>
      <c r="AH837" s="9">
        <v>0</v>
      </c>
      <c r="AI837" s="9">
        <v>0</v>
      </c>
      <c r="AJ837" s="9">
        <v>0</v>
      </c>
      <c r="AK837" s="9">
        <v>0</v>
      </c>
      <c r="AL837" s="9">
        <v>0</v>
      </c>
      <c r="AM837" s="9">
        <v>0</v>
      </c>
      <c r="AN837" s="9">
        <v>0</v>
      </c>
      <c r="AO837" s="9" t="s">
        <v>130</v>
      </c>
      <c r="AP837" s="9">
        <v>0</v>
      </c>
      <c r="AQ837" s="9">
        <v>0</v>
      </c>
      <c r="AR837" s="9">
        <v>0</v>
      </c>
      <c r="AS837" s="9">
        <v>0</v>
      </c>
      <c r="AT837" s="9">
        <v>0</v>
      </c>
      <c r="AU837" s="9"/>
      <c r="AV837" s="9"/>
      <c r="AW837" s="9"/>
      <c r="AX837" s="9"/>
      <c r="AY837" s="9"/>
      <c r="AZ837" s="80"/>
    </row>
    <row r="838" spans="1:52">
      <c r="A838" s="158" t="s">
        <v>994</v>
      </c>
      <c r="B838" s="9" t="s">
        <v>174</v>
      </c>
      <c r="C838" s="9" t="s">
        <v>89</v>
      </c>
      <c r="D838" s="9">
        <v>0</v>
      </c>
      <c r="E838" s="9">
        <v>0</v>
      </c>
      <c r="F838" s="9">
        <v>0</v>
      </c>
      <c r="G838" s="9">
        <v>0</v>
      </c>
      <c r="H838" s="9">
        <v>0</v>
      </c>
      <c r="I838" s="9">
        <v>0</v>
      </c>
      <c r="J838" s="9">
        <v>0</v>
      </c>
      <c r="K838" s="9">
        <v>0</v>
      </c>
      <c r="L838" s="9">
        <v>0</v>
      </c>
      <c r="M838" s="9">
        <v>0</v>
      </c>
      <c r="N838" s="9">
        <v>0</v>
      </c>
      <c r="O838" s="9">
        <v>0</v>
      </c>
      <c r="P838" s="9">
        <v>0</v>
      </c>
      <c r="Q838" s="9">
        <v>0</v>
      </c>
      <c r="R838" s="9">
        <v>0</v>
      </c>
      <c r="S838" s="9">
        <v>0</v>
      </c>
      <c r="T838" s="9">
        <v>0</v>
      </c>
      <c r="U838" s="9">
        <v>0</v>
      </c>
      <c r="V838" s="9">
        <v>0</v>
      </c>
      <c r="W838" s="9">
        <v>0</v>
      </c>
      <c r="X838" s="9">
        <v>0</v>
      </c>
      <c r="Y838" s="9" t="s">
        <v>130</v>
      </c>
      <c r="Z838" s="9">
        <v>0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9">
        <v>0</v>
      </c>
      <c r="AH838" s="9">
        <v>0</v>
      </c>
      <c r="AI838" s="9">
        <v>0</v>
      </c>
      <c r="AJ838" s="9">
        <v>0</v>
      </c>
      <c r="AK838" s="9">
        <v>0</v>
      </c>
      <c r="AL838" s="9">
        <v>0</v>
      </c>
      <c r="AM838" s="9">
        <v>0</v>
      </c>
      <c r="AN838" s="9">
        <v>0</v>
      </c>
      <c r="AO838" s="9" t="s">
        <v>130</v>
      </c>
      <c r="AP838" s="9">
        <v>0</v>
      </c>
      <c r="AQ838" s="9">
        <v>0</v>
      </c>
      <c r="AR838" s="9">
        <v>0</v>
      </c>
      <c r="AS838" s="9">
        <v>0</v>
      </c>
      <c r="AT838" s="9">
        <v>0</v>
      </c>
      <c r="AU838" s="9"/>
      <c r="AV838" s="9"/>
      <c r="AW838" s="9"/>
      <c r="AX838" s="9"/>
      <c r="AY838" s="9"/>
      <c r="AZ838" s="80"/>
    </row>
    <row r="839" spans="1:52" hidden="1">
      <c r="A839" s="158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80"/>
    </row>
    <row r="840" spans="1:52" hidden="1">
      <c r="A840" s="158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80"/>
    </row>
    <row r="841" spans="1:52" ht="31.5">
      <c r="A841" s="158" t="s">
        <v>995</v>
      </c>
      <c r="B841" s="9" t="s">
        <v>176</v>
      </c>
      <c r="C841" s="9" t="s">
        <v>89</v>
      </c>
      <c r="D841" s="9">
        <v>0</v>
      </c>
      <c r="E841" s="9">
        <v>0</v>
      </c>
      <c r="F841" s="9">
        <v>0</v>
      </c>
      <c r="G841" s="9">
        <v>0</v>
      </c>
      <c r="H841" s="9">
        <v>0</v>
      </c>
      <c r="I841" s="9">
        <v>0</v>
      </c>
      <c r="J841" s="9">
        <v>0</v>
      </c>
      <c r="K841" s="9">
        <v>0</v>
      </c>
      <c r="L841" s="9">
        <v>0</v>
      </c>
      <c r="M841" s="9">
        <v>0</v>
      </c>
      <c r="N841" s="9">
        <v>0</v>
      </c>
      <c r="O841" s="9">
        <v>0</v>
      </c>
      <c r="P841" s="9">
        <v>0</v>
      </c>
      <c r="Q841" s="9">
        <v>0</v>
      </c>
      <c r="R841" s="9">
        <v>0</v>
      </c>
      <c r="S841" s="9">
        <v>0</v>
      </c>
      <c r="T841" s="9">
        <v>0</v>
      </c>
      <c r="U841" s="9">
        <v>0</v>
      </c>
      <c r="V841" s="9">
        <v>0</v>
      </c>
      <c r="W841" s="9">
        <v>0</v>
      </c>
      <c r="X841" s="9">
        <v>0</v>
      </c>
      <c r="Y841" s="9" t="s">
        <v>130</v>
      </c>
      <c r="Z841" s="9">
        <v>0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9">
        <v>0</v>
      </c>
      <c r="AH841" s="9">
        <v>0</v>
      </c>
      <c r="AI841" s="9">
        <v>0</v>
      </c>
      <c r="AJ841" s="9">
        <v>0</v>
      </c>
      <c r="AK841" s="9">
        <v>0</v>
      </c>
      <c r="AL841" s="9">
        <v>0</v>
      </c>
      <c r="AM841" s="9">
        <v>0</v>
      </c>
      <c r="AN841" s="9">
        <v>0</v>
      </c>
      <c r="AO841" s="9" t="s">
        <v>130</v>
      </c>
      <c r="AP841" s="9">
        <v>0</v>
      </c>
      <c r="AQ841" s="9">
        <v>0</v>
      </c>
      <c r="AR841" s="9">
        <v>0</v>
      </c>
      <c r="AS841" s="9">
        <v>0</v>
      </c>
      <c r="AT841" s="9">
        <v>0</v>
      </c>
      <c r="AU841" s="9"/>
      <c r="AV841" s="9"/>
      <c r="AW841" s="9"/>
      <c r="AX841" s="9"/>
      <c r="AY841" s="9"/>
      <c r="AZ841" s="80"/>
    </row>
    <row r="842" spans="1:52" hidden="1">
      <c r="A842" s="158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80"/>
    </row>
    <row r="843" spans="1:52" ht="31.5">
      <c r="A843" s="158" t="s">
        <v>996</v>
      </c>
      <c r="B843" s="9" t="s">
        <v>178</v>
      </c>
      <c r="C843" s="9" t="s">
        <v>89</v>
      </c>
      <c r="D843" s="9">
        <v>0</v>
      </c>
      <c r="E843" s="9">
        <v>0</v>
      </c>
      <c r="F843" s="9">
        <v>0</v>
      </c>
      <c r="G843" s="9">
        <v>0</v>
      </c>
      <c r="H843" s="9">
        <v>0</v>
      </c>
      <c r="I843" s="9">
        <v>0</v>
      </c>
      <c r="J843" s="9">
        <v>0</v>
      </c>
      <c r="K843" s="9">
        <v>0</v>
      </c>
      <c r="L843" s="9">
        <v>0</v>
      </c>
      <c r="M843" s="9">
        <v>0</v>
      </c>
      <c r="N843" s="9">
        <v>0</v>
      </c>
      <c r="O843" s="9">
        <v>0</v>
      </c>
      <c r="P843" s="9">
        <v>0</v>
      </c>
      <c r="Q843" s="9">
        <v>0</v>
      </c>
      <c r="R843" s="9">
        <v>0</v>
      </c>
      <c r="S843" s="9">
        <v>0</v>
      </c>
      <c r="T843" s="9">
        <v>0</v>
      </c>
      <c r="U843" s="9">
        <v>0</v>
      </c>
      <c r="V843" s="9">
        <v>0</v>
      </c>
      <c r="W843" s="9">
        <v>0</v>
      </c>
      <c r="X843" s="9">
        <v>0</v>
      </c>
      <c r="Y843" s="9" t="s">
        <v>130</v>
      </c>
      <c r="Z843" s="9">
        <v>0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9">
        <v>0</v>
      </c>
      <c r="AH843" s="9">
        <v>0</v>
      </c>
      <c r="AI843" s="9">
        <v>0</v>
      </c>
      <c r="AJ843" s="9">
        <v>0</v>
      </c>
      <c r="AK843" s="9">
        <v>0</v>
      </c>
      <c r="AL843" s="9">
        <v>0</v>
      </c>
      <c r="AM843" s="9">
        <v>0</v>
      </c>
      <c r="AN843" s="9">
        <v>0</v>
      </c>
      <c r="AO843" s="9" t="s">
        <v>130</v>
      </c>
      <c r="AP843" s="9">
        <v>0</v>
      </c>
      <c r="AQ843" s="9">
        <v>0</v>
      </c>
      <c r="AR843" s="9">
        <v>0</v>
      </c>
      <c r="AS843" s="9">
        <v>0</v>
      </c>
      <c r="AT843" s="9">
        <v>0</v>
      </c>
      <c r="AU843" s="9"/>
      <c r="AV843" s="9"/>
      <c r="AW843" s="9"/>
      <c r="AX843" s="9"/>
      <c r="AY843" s="9"/>
      <c r="AZ843" s="80"/>
    </row>
    <row r="844" spans="1:52" hidden="1">
      <c r="A844" s="158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80"/>
    </row>
    <row r="845" spans="1:52" ht="31.5">
      <c r="A845" s="158" t="s">
        <v>997</v>
      </c>
      <c r="B845" s="9" t="s">
        <v>180</v>
      </c>
      <c r="C845" s="9" t="s">
        <v>89</v>
      </c>
      <c r="D845" s="9">
        <v>0</v>
      </c>
      <c r="E845" s="9">
        <v>0</v>
      </c>
      <c r="F845" s="9">
        <v>0</v>
      </c>
      <c r="G845" s="9">
        <v>0</v>
      </c>
      <c r="H845" s="9">
        <v>0</v>
      </c>
      <c r="I845" s="9">
        <v>0</v>
      </c>
      <c r="J845" s="9">
        <v>0</v>
      </c>
      <c r="K845" s="9">
        <v>0</v>
      </c>
      <c r="L845" s="9">
        <v>0</v>
      </c>
      <c r="M845" s="9">
        <v>0</v>
      </c>
      <c r="N845" s="9">
        <v>0</v>
      </c>
      <c r="O845" s="9">
        <v>0</v>
      </c>
      <c r="P845" s="9">
        <v>0</v>
      </c>
      <c r="Q845" s="9">
        <v>0</v>
      </c>
      <c r="R845" s="9">
        <v>0</v>
      </c>
      <c r="S845" s="9">
        <v>0</v>
      </c>
      <c r="T845" s="9">
        <v>0</v>
      </c>
      <c r="U845" s="9">
        <v>0</v>
      </c>
      <c r="V845" s="9">
        <v>0</v>
      </c>
      <c r="W845" s="9">
        <v>0</v>
      </c>
      <c r="X845" s="9">
        <v>0</v>
      </c>
      <c r="Y845" s="9" t="s">
        <v>130</v>
      </c>
      <c r="Z845" s="9">
        <v>0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9">
        <v>0</v>
      </c>
      <c r="AH845" s="9">
        <v>0</v>
      </c>
      <c r="AI845" s="9">
        <v>0</v>
      </c>
      <c r="AJ845" s="9">
        <v>0</v>
      </c>
      <c r="AK845" s="9">
        <v>0</v>
      </c>
      <c r="AL845" s="9">
        <v>0</v>
      </c>
      <c r="AM845" s="9">
        <v>0</v>
      </c>
      <c r="AN845" s="9">
        <v>0</v>
      </c>
      <c r="AO845" s="9" t="s">
        <v>130</v>
      </c>
      <c r="AP845" s="9">
        <v>0</v>
      </c>
      <c r="AQ845" s="9">
        <v>0</v>
      </c>
      <c r="AR845" s="9">
        <v>0</v>
      </c>
      <c r="AS845" s="9">
        <v>0</v>
      </c>
      <c r="AT845" s="9">
        <v>0</v>
      </c>
      <c r="AU845" s="9"/>
      <c r="AV845" s="9"/>
      <c r="AW845" s="9"/>
      <c r="AX845" s="9"/>
      <c r="AY845" s="9"/>
      <c r="AZ845" s="80"/>
    </row>
    <row r="846" spans="1:52">
      <c r="A846" s="158" t="s">
        <v>998</v>
      </c>
      <c r="B846" s="9" t="s">
        <v>182</v>
      </c>
      <c r="C846" s="9" t="s">
        <v>89</v>
      </c>
      <c r="D846" s="9">
        <v>0</v>
      </c>
      <c r="E846" s="9">
        <v>0</v>
      </c>
      <c r="F846" s="9">
        <v>0</v>
      </c>
      <c r="G846" s="9">
        <v>0</v>
      </c>
      <c r="H846" s="9">
        <v>0</v>
      </c>
      <c r="I846" s="9">
        <v>0</v>
      </c>
      <c r="J846" s="9">
        <v>0</v>
      </c>
      <c r="K846" s="9">
        <v>0</v>
      </c>
      <c r="L846" s="9">
        <v>0</v>
      </c>
      <c r="M846" s="9">
        <v>0</v>
      </c>
      <c r="N846" s="9">
        <v>0</v>
      </c>
      <c r="O846" s="9">
        <v>0</v>
      </c>
      <c r="P846" s="9">
        <v>0</v>
      </c>
      <c r="Q846" s="9">
        <v>0</v>
      </c>
      <c r="R846" s="9">
        <v>0</v>
      </c>
      <c r="S846" s="9">
        <v>0</v>
      </c>
      <c r="T846" s="9">
        <v>0</v>
      </c>
      <c r="U846" s="9">
        <v>0</v>
      </c>
      <c r="V846" s="9">
        <v>0</v>
      </c>
      <c r="W846" s="9">
        <v>0</v>
      </c>
      <c r="X846" s="9">
        <v>0</v>
      </c>
      <c r="Y846" s="9" t="s">
        <v>130</v>
      </c>
      <c r="Z846" s="9">
        <v>0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9">
        <v>0</v>
      </c>
      <c r="AH846" s="9">
        <v>0</v>
      </c>
      <c r="AI846" s="9">
        <v>0</v>
      </c>
      <c r="AJ846" s="9">
        <v>0</v>
      </c>
      <c r="AK846" s="9">
        <v>0</v>
      </c>
      <c r="AL846" s="9">
        <v>0</v>
      </c>
      <c r="AM846" s="9">
        <v>0</v>
      </c>
      <c r="AN846" s="9">
        <v>0</v>
      </c>
      <c r="AO846" s="9" t="s">
        <v>130</v>
      </c>
      <c r="AP846" s="9">
        <v>0</v>
      </c>
      <c r="AQ846" s="9">
        <v>0</v>
      </c>
      <c r="AR846" s="9">
        <v>0</v>
      </c>
      <c r="AS846" s="9">
        <v>0</v>
      </c>
      <c r="AT846" s="9">
        <v>0</v>
      </c>
      <c r="AU846" s="9"/>
      <c r="AV846" s="9"/>
      <c r="AW846" s="9"/>
      <c r="AX846" s="9"/>
      <c r="AY846" s="9"/>
      <c r="AZ846" s="80"/>
    </row>
    <row r="847" spans="1:52" ht="31.5">
      <c r="A847" s="158" t="s">
        <v>999</v>
      </c>
      <c r="B847" s="9" t="s">
        <v>184</v>
      </c>
      <c r="C847" s="9" t="s">
        <v>89</v>
      </c>
      <c r="D847" s="9">
        <v>0</v>
      </c>
      <c r="E847" s="9">
        <v>0</v>
      </c>
      <c r="F847" s="9">
        <v>0</v>
      </c>
      <c r="G847" s="9">
        <v>0</v>
      </c>
      <c r="H847" s="9">
        <v>0</v>
      </c>
      <c r="I847" s="9">
        <v>0</v>
      </c>
      <c r="J847" s="9">
        <v>0</v>
      </c>
      <c r="K847" s="9">
        <v>0</v>
      </c>
      <c r="L847" s="9">
        <v>0</v>
      </c>
      <c r="M847" s="9">
        <v>0</v>
      </c>
      <c r="N847" s="9">
        <v>0</v>
      </c>
      <c r="O847" s="9">
        <v>0</v>
      </c>
      <c r="P847" s="9">
        <v>0</v>
      </c>
      <c r="Q847" s="9">
        <v>0</v>
      </c>
      <c r="R847" s="9">
        <v>0</v>
      </c>
      <c r="S847" s="9">
        <v>0</v>
      </c>
      <c r="T847" s="9">
        <v>0</v>
      </c>
      <c r="U847" s="9">
        <v>0</v>
      </c>
      <c r="V847" s="9">
        <v>0</v>
      </c>
      <c r="W847" s="9">
        <v>0</v>
      </c>
      <c r="X847" s="9">
        <v>0</v>
      </c>
      <c r="Y847" s="9" t="s">
        <v>130</v>
      </c>
      <c r="Z847" s="9">
        <v>0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9">
        <v>0</v>
      </c>
      <c r="AH847" s="9">
        <v>0</v>
      </c>
      <c r="AI847" s="9">
        <v>0</v>
      </c>
      <c r="AJ847" s="9">
        <v>0</v>
      </c>
      <c r="AK847" s="9">
        <v>0</v>
      </c>
      <c r="AL847" s="9">
        <v>0</v>
      </c>
      <c r="AM847" s="9">
        <v>0</v>
      </c>
      <c r="AN847" s="9">
        <v>0</v>
      </c>
      <c r="AO847" s="9" t="s">
        <v>130</v>
      </c>
      <c r="AP847" s="9">
        <v>0</v>
      </c>
      <c r="AQ847" s="9">
        <v>0</v>
      </c>
      <c r="AR847" s="9">
        <v>0</v>
      </c>
      <c r="AS847" s="9">
        <v>0</v>
      </c>
      <c r="AT847" s="9">
        <v>0</v>
      </c>
      <c r="AU847" s="9"/>
      <c r="AV847" s="9"/>
      <c r="AW847" s="9"/>
      <c r="AX847" s="9"/>
      <c r="AY847" s="9"/>
      <c r="AZ847" s="80"/>
    </row>
    <row r="848" spans="1:52" hidden="1">
      <c r="A848" s="158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80"/>
    </row>
    <row r="849" spans="1:52" ht="47.25">
      <c r="A849" s="158" t="s">
        <v>428</v>
      </c>
      <c r="B849" s="9" t="s">
        <v>186</v>
      </c>
      <c r="C849" s="9" t="s">
        <v>89</v>
      </c>
      <c r="D849" s="9">
        <v>0</v>
      </c>
      <c r="E849" s="9">
        <v>0</v>
      </c>
      <c r="F849" s="9">
        <v>0</v>
      </c>
      <c r="G849" s="9">
        <v>0</v>
      </c>
      <c r="H849" s="9">
        <v>0</v>
      </c>
      <c r="I849" s="9">
        <v>0</v>
      </c>
      <c r="J849" s="9">
        <v>0</v>
      </c>
      <c r="K849" s="9">
        <v>0</v>
      </c>
      <c r="L849" s="9">
        <v>0</v>
      </c>
      <c r="M849" s="9">
        <v>0</v>
      </c>
      <c r="N849" s="9">
        <v>0</v>
      </c>
      <c r="O849" s="9">
        <v>0</v>
      </c>
      <c r="P849" s="9">
        <v>0</v>
      </c>
      <c r="Q849" s="9">
        <v>0</v>
      </c>
      <c r="R849" s="9">
        <v>0</v>
      </c>
      <c r="S849" s="9">
        <v>0</v>
      </c>
      <c r="T849" s="9">
        <v>0</v>
      </c>
      <c r="U849" s="9">
        <v>0</v>
      </c>
      <c r="V849" s="9">
        <v>0</v>
      </c>
      <c r="W849" s="9">
        <v>0</v>
      </c>
      <c r="X849" s="9">
        <v>0</v>
      </c>
      <c r="Y849" s="9" t="s">
        <v>130</v>
      </c>
      <c r="Z849" s="9">
        <v>0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9">
        <v>0</v>
      </c>
      <c r="AH849" s="9">
        <v>0</v>
      </c>
      <c r="AI849" s="9">
        <v>0</v>
      </c>
      <c r="AJ849" s="9">
        <v>0</v>
      </c>
      <c r="AK849" s="9">
        <v>0</v>
      </c>
      <c r="AL849" s="9">
        <v>0</v>
      </c>
      <c r="AM849" s="9">
        <v>0</v>
      </c>
      <c r="AN849" s="9">
        <v>0</v>
      </c>
      <c r="AO849" s="9" t="s">
        <v>130</v>
      </c>
      <c r="AP849" s="9">
        <v>0</v>
      </c>
      <c r="AQ849" s="9">
        <v>0</v>
      </c>
      <c r="AR849" s="9">
        <v>0</v>
      </c>
      <c r="AS849" s="9">
        <v>0</v>
      </c>
      <c r="AT849" s="9">
        <v>0</v>
      </c>
      <c r="AU849" s="9"/>
      <c r="AV849" s="9"/>
      <c r="AW849" s="9"/>
      <c r="AX849" s="9"/>
      <c r="AY849" s="9"/>
      <c r="AZ849" s="80"/>
    </row>
    <row r="850" spans="1:52" ht="31.5">
      <c r="A850" s="158" t="s">
        <v>1000</v>
      </c>
      <c r="B850" s="9" t="s">
        <v>188</v>
      </c>
      <c r="C850" s="9" t="s">
        <v>89</v>
      </c>
      <c r="D850" s="9">
        <v>0</v>
      </c>
      <c r="E850" s="9">
        <v>0</v>
      </c>
      <c r="F850" s="9">
        <v>0</v>
      </c>
      <c r="G850" s="9">
        <v>0</v>
      </c>
      <c r="H850" s="9">
        <v>0</v>
      </c>
      <c r="I850" s="9">
        <v>0</v>
      </c>
      <c r="J850" s="9">
        <v>0</v>
      </c>
      <c r="K850" s="9">
        <v>0</v>
      </c>
      <c r="L850" s="9">
        <v>0</v>
      </c>
      <c r="M850" s="9">
        <v>0</v>
      </c>
      <c r="N850" s="9">
        <v>0</v>
      </c>
      <c r="O850" s="9">
        <v>0</v>
      </c>
      <c r="P850" s="9">
        <v>0</v>
      </c>
      <c r="Q850" s="9">
        <v>0</v>
      </c>
      <c r="R850" s="9">
        <v>0</v>
      </c>
      <c r="S850" s="9">
        <v>0</v>
      </c>
      <c r="T850" s="9">
        <v>0</v>
      </c>
      <c r="U850" s="9">
        <v>0</v>
      </c>
      <c r="V850" s="9">
        <v>0</v>
      </c>
      <c r="W850" s="9">
        <v>0</v>
      </c>
      <c r="X850" s="9">
        <v>0</v>
      </c>
      <c r="Y850" s="9" t="s">
        <v>130</v>
      </c>
      <c r="Z850" s="9">
        <v>0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9">
        <v>0</v>
      </c>
      <c r="AH850" s="9">
        <v>0</v>
      </c>
      <c r="AI850" s="9">
        <v>0</v>
      </c>
      <c r="AJ850" s="9">
        <v>0</v>
      </c>
      <c r="AK850" s="9">
        <v>0</v>
      </c>
      <c r="AL850" s="9">
        <v>0</v>
      </c>
      <c r="AM850" s="9">
        <v>0</v>
      </c>
      <c r="AN850" s="9">
        <v>0</v>
      </c>
      <c r="AO850" s="9" t="s">
        <v>130</v>
      </c>
      <c r="AP850" s="9">
        <v>0</v>
      </c>
      <c r="AQ850" s="9">
        <v>0</v>
      </c>
      <c r="AR850" s="9">
        <v>0</v>
      </c>
      <c r="AS850" s="9">
        <v>0</v>
      </c>
      <c r="AT850" s="9">
        <v>0</v>
      </c>
      <c r="AU850" s="9"/>
      <c r="AV850" s="9"/>
      <c r="AW850" s="9"/>
      <c r="AX850" s="9"/>
      <c r="AY850" s="9"/>
      <c r="AZ850" s="80"/>
    </row>
    <row r="851" spans="1:52" ht="31.5">
      <c r="A851" s="158" t="s">
        <v>1001</v>
      </c>
      <c r="B851" s="9" t="s">
        <v>190</v>
      </c>
      <c r="C851" s="9" t="s">
        <v>89</v>
      </c>
      <c r="D851" s="9">
        <v>0</v>
      </c>
      <c r="E851" s="9">
        <v>0</v>
      </c>
      <c r="F851" s="9">
        <v>0</v>
      </c>
      <c r="G851" s="9">
        <v>0</v>
      </c>
      <c r="H851" s="9">
        <v>0</v>
      </c>
      <c r="I851" s="9">
        <v>0</v>
      </c>
      <c r="J851" s="9">
        <v>0</v>
      </c>
      <c r="K851" s="9">
        <v>0</v>
      </c>
      <c r="L851" s="9">
        <v>0</v>
      </c>
      <c r="M851" s="9">
        <v>0</v>
      </c>
      <c r="N851" s="9">
        <v>0</v>
      </c>
      <c r="O851" s="9">
        <v>0</v>
      </c>
      <c r="P851" s="9">
        <v>0</v>
      </c>
      <c r="Q851" s="9">
        <v>0</v>
      </c>
      <c r="R851" s="9">
        <v>0</v>
      </c>
      <c r="S851" s="9">
        <v>0</v>
      </c>
      <c r="T851" s="9">
        <v>0</v>
      </c>
      <c r="U851" s="9">
        <v>0</v>
      </c>
      <c r="V851" s="9">
        <v>0</v>
      </c>
      <c r="W851" s="9">
        <v>0</v>
      </c>
      <c r="X851" s="9">
        <v>0</v>
      </c>
      <c r="Y851" s="9" t="s">
        <v>130</v>
      </c>
      <c r="Z851" s="9">
        <v>0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9">
        <v>0</v>
      </c>
      <c r="AH851" s="9">
        <v>0</v>
      </c>
      <c r="AI851" s="9">
        <v>0</v>
      </c>
      <c r="AJ851" s="9">
        <v>0</v>
      </c>
      <c r="AK851" s="9">
        <v>0</v>
      </c>
      <c r="AL851" s="9">
        <v>0</v>
      </c>
      <c r="AM851" s="9">
        <v>0</v>
      </c>
      <c r="AN851" s="9">
        <v>0</v>
      </c>
      <c r="AO851" s="9" t="s">
        <v>130</v>
      </c>
      <c r="AP851" s="9">
        <v>0</v>
      </c>
      <c r="AQ851" s="9">
        <v>0</v>
      </c>
      <c r="AR851" s="9">
        <v>0</v>
      </c>
      <c r="AS851" s="9">
        <v>0</v>
      </c>
      <c r="AT851" s="9">
        <v>0</v>
      </c>
      <c r="AU851" s="9"/>
      <c r="AV851" s="9"/>
      <c r="AW851" s="9"/>
      <c r="AX851" s="9"/>
      <c r="AY851" s="9"/>
      <c r="AZ851" s="80"/>
    </row>
    <row r="852" spans="1:52" ht="31.5">
      <c r="A852" s="158" t="s">
        <v>429</v>
      </c>
      <c r="B852" s="9" t="s">
        <v>192</v>
      </c>
      <c r="C852" s="9" t="s">
        <v>89</v>
      </c>
      <c r="D852" s="9">
        <v>0</v>
      </c>
      <c r="E852" s="9">
        <v>0</v>
      </c>
      <c r="F852" s="9">
        <v>0</v>
      </c>
      <c r="G852" s="9">
        <v>0</v>
      </c>
      <c r="H852" s="9">
        <v>0</v>
      </c>
      <c r="I852" s="9">
        <v>0</v>
      </c>
      <c r="J852" s="9">
        <v>0</v>
      </c>
      <c r="K852" s="9">
        <v>0</v>
      </c>
      <c r="L852" s="9">
        <v>0</v>
      </c>
      <c r="M852" s="9">
        <v>0</v>
      </c>
      <c r="N852" s="9">
        <v>0</v>
      </c>
      <c r="O852" s="9">
        <v>0</v>
      </c>
      <c r="P852" s="9">
        <v>0</v>
      </c>
      <c r="Q852" s="9">
        <v>0</v>
      </c>
      <c r="R852" s="9">
        <v>0</v>
      </c>
      <c r="S852" s="9">
        <v>0</v>
      </c>
      <c r="T852" s="9">
        <v>0</v>
      </c>
      <c r="U852" s="9">
        <v>0</v>
      </c>
      <c r="V852" s="9">
        <v>0</v>
      </c>
      <c r="W852" s="9">
        <v>0</v>
      </c>
      <c r="X852" s="9">
        <v>0</v>
      </c>
      <c r="Y852" s="9" t="s">
        <v>130</v>
      </c>
      <c r="Z852" s="9">
        <v>0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9">
        <v>0</v>
      </c>
      <c r="AH852" s="9">
        <v>0</v>
      </c>
      <c r="AI852" s="9">
        <v>0</v>
      </c>
      <c r="AJ852" s="9">
        <v>0</v>
      </c>
      <c r="AK852" s="9">
        <v>0</v>
      </c>
      <c r="AL852" s="9">
        <v>0</v>
      </c>
      <c r="AM852" s="9">
        <v>0</v>
      </c>
      <c r="AN852" s="9">
        <v>0</v>
      </c>
      <c r="AO852" s="9" t="s">
        <v>130</v>
      </c>
      <c r="AP852" s="9">
        <v>0</v>
      </c>
      <c r="AQ852" s="9">
        <v>0</v>
      </c>
      <c r="AR852" s="9">
        <v>0</v>
      </c>
      <c r="AS852" s="9">
        <v>0</v>
      </c>
      <c r="AT852" s="9">
        <v>0</v>
      </c>
      <c r="AU852" s="9"/>
      <c r="AV852" s="9"/>
      <c r="AW852" s="9"/>
      <c r="AX852" s="9"/>
      <c r="AY852" s="9"/>
      <c r="AZ852" s="80"/>
    </row>
    <row r="853" spans="1:52" ht="31.5">
      <c r="A853" s="158" t="s">
        <v>430</v>
      </c>
      <c r="B853" s="9" t="s">
        <v>194</v>
      </c>
      <c r="C853" s="9" t="s">
        <v>89</v>
      </c>
      <c r="D853" s="9">
        <v>0</v>
      </c>
      <c r="E853" s="9">
        <v>0</v>
      </c>
      <c r="F853" s="9">
        <v>0</v>
      </c>
      <c r="G853" s="9">
        <v>0</v>
      </c>
      <c r="H853" s="9">
        <v>0</v>
      </c>
      <c r="I853" s="9">
        <v>0</v>
      </c>
      <c r="J853" s="9">
        <v>0</v>
      </c>
      <c r="K853" s="9">
        <v>0</v>
      </c>
      <c r="L853" s="9">
        <v>0</v>
      </c>
      <c r="M853" s="9">
        <v>0</v>
      </c>
      <c r="N853" s="9">
        <v>0</v>
      </c>
      <c r="O853" s="9">
        <v>0</v>
      </c>
      <c r="P853" s="9">
        <v>0</v>
      </c>
      <c r="Q853" s="9">
        <v>0</v>
      </c>
      <c r="R853" s="9">
        <v>0</v>
      </c>
      <c r="S853" s="9">
        <v>0</v>
      </c>
      <c r="T853" s="9">
        <v>0</v>
      </c>
      <c r="U853" s="9">
        <v>0</v>
      </c>
      <c r="V853" s="9">
        <v>0</v>
      </c>
      <c r="W853" s="9">
        <v>0</v>
      </c>
      <c r="X853" s="9">
        <v>0</v>
      </c>
      <c r="Y853" s="9" t="s">
        <v>130</v>
      </c>
      <c r="Z853" s="9">
        <v>0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9">
        <v>0</v>
      </c>
      <c r="AH853" s="9">
        <v>0</v>
      </c>
      <c r="AI853" s="9">
        <v>0</v>
      </c>
      <c r="AJ853" s="9">
        <v>0</v>
      </c>
      <c r="AK853" s="9">
        <v>0</v>
      </c>
      <c r="AL853" s="9">
        <v>0</v>
      </c>
      <c r="AM853" s="9">
        <v>0</v>
      </c>
      <c r="AN853" s="9">
        <v>0</v>
      </c>
      <c r="AO853" s="9" t="s">
        <v>130</v>
      </c>
      <c r="AP853" s="9">
        <v>0</v>
      </c>
      <c r="AQ853" s="9">
        <v>0</v>
      </c>
      <c r="AR853" s="9">
        <v>0</v>
      </c>
      <c r="AS853" s="9">
        <v>0</v>
      </c>
      <c r="AT853" s="9">
        <v>0</v>
      </c>
      <c r="AU853" s="9"/>
      <c r="AV853" s="9"/>
      <c r="AW853" s="9"/>
      <c r="AX853" s="9"/>
      <c r="AY853" s="9"/>
      <c r="AZ853" s="80"/>
    </row>
    <row r="854" spans="1:52">
      <c r="A854" s="158" t="s">
        <v>431</v>
      </c>
      <c r="B854" s="9" t="s">
        <v>196</v>
      </c>
      <c r="C854" s="9" t="s">
        <v>89</v>
      </c>
      <c r="D854" s="9">
        <v>0</v>
      </c>
      <c r="E854" s="9">
        <v>0</v>
      </c>
      <c r="F854" s="9">
        <v>0</v>
      </c>
      <c r="G854" s="9">
        <v>0</v>
      </c>
      <c r="H854" s="9">
        <v>0</v>
      </c>
      <c r="I854" s="9">
        <v>0</v>
      </c>
      <c r="J854" s="9">
        <v>0</v>
      </c>
      <c r="K854" s="9">
        <v>0</v>
      </c>
      <c r="L854" s="9">
        <v>0</v>
      </c>
      <c r="M854" s="9">
        <v>0</v>
      </c>
      <c r="N854" s="9">
        <v>0</v>
      </c>
      <c r="O854" s="9">
        <v>0</v>
      </c>
      <c r="P854" s="9">
        <v>0</v>
      </c>
      <c r="Q854" s="9">
        <v>0</v>
      </c>
      <c r="R854" s="9">
        <v>0</v>
      </c>
      <c r="S854" s="9">
        <v>0</v>
      </c>
      <c r="T854" s="9">
        <v>0</v>
      </c>
      <c r="U854" s="9">
        <v>0</v>
      </c>
      <c r="V854" s="9">
        <v>0</v>
      </c>
      <c r="W854" s="9">
        <v>0</v>
      </c>
      <c r="X854" s="9">
        <v>0</v>
      </c>
      <c r="Y854" s="9" t="s">
        <v>130</v>
      </c>
      <c r="Z854" s="9">
        <v>0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9">
        <v>0</v>
      </c>
      <c r="AH854" s="9">
        <v>0</v>
      </c>
      <c r="AI854" s="9">
        <v>0</v>
      </c>
      <c r="AJ854" s="9">
        <v>0</v>
      </c>
      <c r="AK854" s="9">
        <v>0</v>
      </c>
      <c r="AL854" s="9">
        <v>0</v>
      </c>
      <c r="AM854" s="9">
        <v>0</v>
      </c>
      <c r="AN854" s="9">
        <v>0</v>
      </c>
      <c r="AO854" s="9" t="s">
        <v>130</v>
      </c>
      <c r="AP854" s="9">
        <v>0</v>
      </c>
      <c r="AQ854" s="9">
        <v>0</v>
      </c>
      <c r="AR854" s="9">
        <v>0</v>
      </c>
      <c r="AS854" s="9">
        <v>0</v>
      </c>
      <c r="AT854" s="9">
        <v>0</v>
      </c>
      <c r="AU854" s="9"/>
      <c r="AV854" s="9"/>
      <c r="AW854" s="9"/>
      <c r="AX854" s="9"/>
      <c r="AY854" s="9"/>
      <c r="AZ854" s="80"/>
    </row>
    <row r="855" spans="1:52" hidden="1">
      <c r="A855" s="158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80"/>
    </row>
    <row r="856" spans="1:52" hidden="1">
      <c r="A856" s="158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80"/>
    </row>
    <row r="857" spans="1:52" hidden="1">
      <c r="A857" s="158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80"/>
    </row>
    <row r="858" spans="1:52" hidden="1">
      <c r="A858" s="158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80"/>
    </row>
    <row r="859" spans="1:52" hidden="1">
      <c r="A859" s="158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80"/>
    </row>
    <row r="860" spans="1:52" hidden="1">
      <c r="A860" s="158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80"/>
    </row>
    <row r="861" spans="1:52" hidden="1">
      <c r="A861" s="158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80"/>
    </row>
    <row r="862" spans="1:52" hidden="1">
      <c r="A862" s="158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80"/>
    </row>
    <row r="863" spans="1:52" hidden="1">
      <c r="A863" s="158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80"/>
    </row>
    <row r="864" spans="1:52" hidden="1">
      <c r="A864" s="158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80"/>
    </row>
    <row r="865" spans="1:52" ht="31.5">
      <c r="A865" s="158" t="s">
        <v>63</v>
      </c>
      <c r="B865" s="9" t="s">
        <v>198</v>
      </c>
      <c r="C865" s="9" t="s">
        <v>89</v>
      </c>
      <c r="D865" s="9">
        <v>0</v>
      </c>
      <c r="E865" s="9">
        <v>0</v>
      </c>
      <c r="F865" s="9">
        <v>0</v>
      </c>
      <c r="G865" s="9">
        <v>0</v>
      </c>
      <c r="H865" s="9">
        <v>0</v>
      </c>
      <c r="I865" s="9">
        <v>0</v>
      </c>
      <c r="J865" s="9">
        <v>0</v>
      </c>
      <c r="K865" s="9">
        <v>0</v>
      </c>
      <c r="L865" s="9">
        <v>0</v>
      </c>
      <c r="M865" s="9">
        <v>0</v>
      </c>
      <c r="N865" s="9">
        <v>0</v>
      </c>
      <c r="O865" s="9">
        <v>0</v>
      </c>
      <c r="P865" s="9">
        <v>0</v>
      </c>
      <c r="Q865" s="9">
        <v>0</v>
      </c>
      <c r="R865" s="9">
        <v>0</v>
      </c>
      <c r="S865" s="9">
        <v>0</v>
      </c>
      <c r="T865" s="9">
        <v>0</v>
      </c>
      <c r="U865" s="9">
        <v>0</v>
      </c>
      <c r="V865" s="9">
        <v>0</v>
      </c>
      <c r="W865" s="9">
        <v>0</v>
      </c>
      <c r="X865" s="9">
        <v>0</v>
      </c>
      <c r="Y865" s="9" t="s">
        <v>130</v>
      </c>
      <c r="Z865" s="9">
        <v>0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9">
        <v>0</v>
      </c>
      <c r="AH865" s="9">
        <v>0</v>
      </c>
      <c r="AI865" s="9">
        <v>0</v>
      </c>
      <c r="AJ865" s="9">
        <v>0</v>
      </c>
      <c r="AK865" s="9">
        <v>0</v>
      </c>
      <c r="AL865" s="9">
        <v>0</v>
      </c>
      <c r="AM865" s="9">
        <v>0</v>
      </c>
      <c r="AN865" s="9">
        <v>0</v>
      </c>
      <c r="AO865" s="9" t="s">
        <v>130</v>
      </c>
      <c r="AP865" s="9">
        <v>0</v>
      </c>
      <c r="AQ865" s="9">
        <v>0</v>
      </c>
      <c r="AR865" s="9">
        <v>0</v>
      </c>
      <c r="AS865" s="9">
        <v>0</v>
      </c>
      <c r="AT865" s="9">
        <v>0</v>
      </c>
      <c r="AU865" s="9"/>
      <c r="AV865" s="9"/>
      <c r="AW865" s="9"/>
      <c r="AX865" s="9"/>
      <c r="AY865" s="9"/>
      <c r="AZ865" s="80"/>
    </row>
    <row r="866" spans="1:52">
      <c r="A866" s="158" t="s">
        <v>433</v>
      </c>
      <c r="B866" s="9" t="s">
        <v>200</v>
      </c>
      <c r="C866" s="9" t="s">
        <v>89</v>
      </c>
      <c r="D866" s="9">
        <v>0</v>
      </c>
      <c r="E866" s="9">
        <v>0</v>
      </c>
      <c r="F866" s="9">
        <v>0</v>
      </c>
      <c r="G866" s="9">
        <v>0</v>
      </c>
      <c r="H866" s="9">
        <v>0</v>
      </c>
      <c r="I866" s="9">
        <v>0</v>
      </c>
      <c r="J866" s="9">
        <v>0</v>
      </c>
      <c r="K866" s="9">
        <v>0</v>
      </c>
      <c r="L866" s="9">
        <v>0</v>
      </c>
      <c r="M866" s="9">
        <v>0</v>
      </c>
      <c r="N866" s="9">
        <v>0</v>
      </c>
      <c r="O866" s="9">
        <v>0</v>
      </c>
      <c r="P866" s="9">
        <v>0</v>
      </c>
      <c r="Q866" s="9">
        <v>0</v>
      </c>
      <c r="R866" s="9">
        <v>0</v>
      </c>
      <c r="S866" s="9">
        <v>0</v>
      </c>
      <c r="T866" s="9">
        <v>0</v>
      </c>
      <c r="U866" s="9">
        <v>0</v>
      </c>
      <c r="V866" s="9">
        <v>0</v>
      </c>
      <c r="W866" s="9">
        <v>0</v>
      </c>
      <c r="X866" s="9">
        <v>0</v>
      </c>
      <c r="Y866" s="9" t="s">
        <v>130</v>
      </c>
      <c r="Z866" s="9">
        <v>0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9">
        <v>0</v>
      </c>
      <c r="AH866" s="9">
        <v>0</v>
      </c>
      <c r="AI866" s="9">
        <v>0</v>
      </c>
      <c r="AJ866" s="9">
        <v>0</v>
      </c>
      <c r="AK866" s="9">
        <v>0</v>
      </c>
      <c r="AL866" s="9">
        <v>0</v>
      </c>
      <c r="AM866" s="9">
        <v>0</v>
      </c>
      <c r="AN866" s="9">
        <v>0</v>
      </c>
      <c r="AO866" s="9" t="s">
        <v>130</v>
      </c>
      <c r="AP866" s="9">
        <v>0</v>
      </c>
      <c r="AQ866" s="9">
        <v>0</v>
      </c>
      <c r="AR866" s="9">
        <v>0</v>
      </c>
      <c r="AS866" s="9">
        <v>0</v>
      </c>
      <c r="AT866" s="9">
        <v>0</v>
      </c>
      <c r="AU866" s="9"/>
      <c r="AV866" s="9"/>
      <c r="AW866" s="9"/>
      <c r="AX866" s="9"/>
      <c r="AY866" s="9"/>
      <c r="AZ866" s="80"/>
    </row>
    <row r="867" spans="1:52" ht="63">
      <c r="A867" s="158" t="s">
        <v>1002</v>
      </c>
      <c r="B867" s="9" t="s">
        <v>202</v>
      </c>
      <c r="C867" s="9" t="s">
        <v>89</v>
      </c>
      <c r="D867" s="9">
        <v>0</v>
      </c>
      <c r="E867" s="9">
        <v>0</v>
      </c>
      <c r="F867" s="9">
        <v>0</v>
      </c>
      <c r="G867" s="9">
        <v>0</v>
      </c>
      <c r="H867" s="9">
        <v>0</v>
      </c>
      <c r="I867" s="9">
        <v>0</v>
      </c>
      <c r="J867" s="9">
        <v>0</v>
      </c>
      <c r="K867" s="9">
        <v>0</v>
      </c>
      <c r="L867" s="9">
        <v>0</v>
      </c>
      <c r="M867" s="9">
        <v>0</v>
      </c>
      <c r="N867" s="9">
        <v>0</v>
      </c>
      <c r="O867" s="9">
        <v>0</v>
      </c>
      <c r="P867" s="9">
        <v>0</v>
      </c>
      <c r="Q867" s="9">
        <v>0</v>
      </c>
      <c r="R867" s="9">
        <v>0</v>
      </c>
      <c r="S867" s="9">
        <v>0</v>
      </c>
      <c r="T867" s="9">
        <v>0</v>
      </c>
      <c r="U867" s="9">
        <v>0</v>
      </c>
      <c r="V867" s="9">
        <v>0</v>
      </c>
      <c r="W867" s="9">
        <v>0</v>
      </c>
      <c r="X867" s="9">
        <v>0</v>
      </c>
      <c r="Y867" s="9" t="s">
        <v>130</v>
      </c>
      <c r="Z867" s="9">
        <v>0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9">
        <v>0</v>
      </c>
      <c r="AH867" s="9">
        <v>0</v>
      </c>
      <c r="AI867" s="9">
        <v>0</v>
      </c>
      <c r="AJ867" s="9">
        <v>0</v>
      </c>
      <c r="AK867" s="9">
        <v>0</v>
      </c>
      <c r="AL867" s="9">
        <v>0</v>
      </c>
      <c r="AM867" s="9">
        <v>0</v>
      </c>
      <c r="AN867" s="9">
        <v>0</v>
      </c>
      <c r="AO867" s="9" t="s">
        <v>130</v>
      </c>
      <c r="AP867" s="9">
        <v>0</v>
      </c>
      <c r="AQ867" s="9">
        <v>0</v>
      </c>
      <c r="AR867" s="9">
        <v>0</v>
      </c>
      <c r="AS867" s="9">
        <v>0</v>
      </c>
      <c r="AT867" s="9">
        <v>0</v>
      </c>
      <c r="AU867" s="9"/>
      <c r="AV867" s="9"/>
      <c r="AW867" s="9"/>
      <c r="AX867" s="9"/>
      <c r="AY867" s="9"/>
      <c r="AZ867" s="80"/>
    </row>
    <row r="868" spans="1:52" ht="31.5">
      <c r="A868" s="158" t="s">
        <v>1003</v>
      </c>
      <c r="B868" s="9" t="s">
        <v>204</v>
      </c>
      <c r="C868" s="9" t="s">
        <v>89</v>
      </c>
      <c r="D868" s="9">
        <v>0</v>
      </c>
      <c r="E868" s="9">
        <v>0</v>
      </c>
      <c r="F868" s="9">
        <v>0</v>
      </c>
      <c r="G868" s="9">
        <v>0</v>
      </c>
      <c r="H868" s="9">
        <v>0</v>
      </c>
      <c r="I868" s="9">
        <v>0</v>
      </c>
      <c r="J868" s="9">
        <v>0</v>
      </c>
      <c r="K868" s="9">
        <v>0</v>
      </c>
      <c r="L868" s="9">
        <v>0</v>
      </c>
      <c r="M868" s="9">
        <v>0</v>
      </c>
      <c r="N868" s="9">
        <v>0</v>
      </c>
      <c r="O868" s="9">
        <v>0</v>
      </c>
      <c r="P868" s="9">
        <v>0</v>
      </c>
      <c r="Q868" s="9">
        <v>0</v>
      </c>
      <c r="R868" s="9">
        <v>0</v>
      </c>
      <c r="S868" s="9">
        <v>0</v>
      </c>
      <c r="T868" s="9">
        <v>0</v>
      </c>
      <c r="U868" s="9">
        <v>0</v>
      </c>
      <c r="V868" s="9">
        <v>0</v>
      </c>
      <c r="W868" s="9">
        <v>0</v>
      </c>
      <c r="X868" s="9">
        <v>0</v>
      </c>
      <c r="Y868" s="9" t="s">
        <v>130</v>
      </c>
      <c r="Z868" s="9">
        <v>0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9">
        <v>0</v>
      </c>
      <c r="AH868" s="9">
        <v>0</v>
      </c>
      <c r="AI868" s="9">
        <v>0</v>
      </c>
      <c r="AJ868" s="9">
        <v>0</v>
      </c>
      <c r="AK868" s="9">
        <v>0</v>
      </c>
      <c r="AL868" s="9">
        <v>0</v>
      </c>
      <c r="AM868" s="9">
        <v>0</v>
      </c>
      <c r="AN868" s="9">
        <v>0</v>
      </c>
      <c r="AO868" s="9" t="s">
        <v>130</v>
      </c>
      <c r="AP868" s="9">
        <v>0</v>
      </c>
      <c r="AQ868" s="9">
        <v>0</v>
      </c>
      <c r="AR868" s="9">
        <v>0</v>
      </c>
      <c r="AS868" s="9">
        <v>0</v>
      </c>
      <c r="AT868" s="9">
        <v>0</v>
      </c>
      <c r="AU868" s="9"/>
      <c r="AV868" s="9"/>
      <c r="AW868" s="9"/>
      <c r="AX868" s="9"/>
      <c r="AY868" s="9"/>
      <c r="AZ868" s="80"/>
    </row>
    <row r="869" spans="1:52" ht="31.5">
      <c r="A869" s="158" t="s">
        <v>1004</v>
      </c>
      <c r="B869" s="9" t="s">
        <v>204</v>
      </c>
      <c r="C869" s="9" t="s">
        <v>89</v>
      </c>
      <c r="D869" s="9">
        <v>0</v>
      </c>
      <c r="E869" s="9">
        <v>0</v>
      </c>
      <c r="F869" s="9">
        <v>0</v>
      </c>
      <c r="G869" s="9">
        <v>0</v>
      </c>
      <c r="H869" s="9">
        <v>0</v>
      </c>
      <c r="I869" s="9">
        <v>0</v>
      </c>
      <c r="J869" s="9">
        <v>0</v>
      </c>
      <c r="K869" s="9">
        <v>0</v>
      </c>
      <c r="L869" s="9">
        <v>0</v>
      </c>
      <c r="M869" s="9">
        <v>0</v>
      </c>
      <c r="N869" s="9">
        <v>0</v>
      </c>
      <c r="O869" s="9">
        <v>0</v>
      </c>
      <c r="P869" s="9">
        <v>0</v>
      </c>
      <c r="Q869" s="9">
        <v>0</v>
      </c>
      <c r="R869" s="9">
        <v>0</v>
      </c>
      <c r="S869" s="9">
        <v>0</v>
      </c>
      <c r="T869" s="9">
        <v>0</v>
      </c>
      <c r="U869" s="9">
        <v>0</v>
      </c>
      <c r="V869" s="9">
        <v>0</v>
      </c>
      <c r="W869" s="9">
        <v>0</v>
      </c>
      <c r="X869" s="9">
        <v>0</v>
      </c>
      <c r="Y869" s="9" t="s">
        <v>130</v>
      </c>
      <c r="Z869" s="9">
        <v>0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9">
        <v>0</v>
      </c>
      <c r="AH869" s="9">
        <v>0</v>
      </c>
      <c r="AI869" s="9">
        <v>0</v>
      </c>
      <c r="AJ869" s="9">
        <v>0</v>
      </c>
      <c r="AK869" s="9">
        <v>0</v>
      </c>
      <c r="AL869" s="9">
        <v>0</v>
      </c>
      <c r="AM869" s="9">
        <v>0</v>
      </c>
      <c r="AN869" s="9">
        <v>0</v>
      </c>
      <c r="AO869" s="9" t="s">
        <v>130</v>
      </c>
      <c r="AP869" s="9">
        <v>0</v>
      </c>
      <c r="AQ869" s="9">
        <v>0</v>
      </c>
      <c r="AR869" s="9">
        <v>0</v>
      </c>
      <c r="AS869" s="9">
        <v>0</v>
      </c>
      <c r="AT869" s="9">
        <v>0</v>
      </c>
      <c r="AU869" s="9"/>
      <c r="AV869" s="9"/>
      <c r="AW869" s="9"/>
      <c r="AX869" s="9"/>
      <c r="AY869" s="9"/>
      <c r="AZ869" s="80"/>
    </row>
    <row r="870" spans="1:52" ht="31.5">
      <c r="A870" s="158" t="s">
        <v>1005</v>
      </c>
      <c r="B870" s="9" t="s">
        <v>207</v>
      </c>
      <c r="C870" s="9" t="s">
        <v>89</v>
      </c>
      <c r="D870" s="9">
        <v>0</v>
      </c>
      <c r="E870" s="9">
        <v>0</v>
      </c>
      <c r="F870" s="9">
        <v>0</v>
      </c>
      <c r="G870" s="9">
        <v>0</v>
      </c>
      <c r="H870" s="9">
        <v>0</v>
      </c>
      <c r="I870" s="9">
        <v>0</v>
      </c>
      <c r="J870" s="9">
        <v>0</v>
      </c>
      <c r="K870" s="9">
        <v>0</v>
      </c>
      <c r="L870" s="9">
        <v>0</v>
      </c>
      <c r="M870" s="9">
        <v>0</v>
      </c>
      <c r="N870" s="9">
        <v>0</v>
      </c>
      <c r="O870" s="9">
        <v>0</v>
      </c>
      <c r="P870" s="9">
        <v>0</v>
      </c>
      <c r="Q870" s="9">
        <v>0</v>
      </c>
      <c r="R870" s="9">
        <v>0</v>
      </c>
      <c r="S870" s="9">
        <v>0</v>
      </c>
      <c r="T870" s="9">
        <v>0</v>
      </c>
      <c r="U870" s="9">
        <v>0</v>
      </c>
      <c r="V870" s="9">
        <v>0</v>
      </c>
      <c r="W870" s="9">
        <v>0</v>
      </c>
      <c r="X870" s="9">
        <v>0</v>
      </c>
      <c r="Y870" s="9" t="s">
        <v>130</v>
      </c>
      <c r="Z870" s="9">
        <v>0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9">
        <v>0</v>
      </c>
      <c r="AH870" s="9">
        <v>0</v>
      </c>
      <c r="AI870" s="9">
        <v>0</v>
      </c>
      <c r="AJ870" s="9">
        <v>0</v>
      </c>
      <c r="AK870" s="9">
        <v>0</v>
      </c>
      <c r="AL870" s="9">
        <v>0</v>
      </c>
      <c r="AM870" s="9">
        <v>0</v>
      </c>
      <c r="AN870" s="9">
        <v>0</v>
      </c>
      <c r="AO870" s="9" t="s">
        <v>130</v>
      </c>
      <c r="AP870" s="9">
        <v>0</v>
      </c>
      <c r="AQ870" s="9">
        <v>0</v>
      </c>
      <c r="AR870" s="9">
        <v>0</v>
      </c>
      <c r="AS870" s="9">
        <v>0</v>
      </c>
      <c r="AT870" s="9">
        <v>0</v>
      </c>
      <c r="AU870" s="9"/>
      <c r="AV870" s="9"/>
      <c r="AW870" s="9"/>
      <c r="AX870" s="9"/>
      <c r="AY870" s="9"/>
      <c r="AZ870" s="80"/>
    </row>
    <row r="871" spans="1:52" ht="31.5">
      <c r="A871" s="158" t="s">
        <v>1006</v>
      </c>
      <c r="B871" s="9" t="s">
        <v>209</v>
      </c>
      <c r="C871" s="9" t="s">
        <v>89</v>
      </c>
      <c r="D871" s="9">
        <v>0</v>
      </c>
      <c r="E871" s="9">
        <v>0</v>
      </c>
      <c r="F871" s="9">
        <v>0</v>
      </c>
      <c r="G871" s="9">
        <v>0</v>
      </c>
      <c r="H871" s="9">
        <v>0</v>
      </c>
      <c r="I871" s="9">
        <v>0</v>
      </c>
      <c r="J871" s="9">
        <v>0</v>
      </c>
      <c r="K871" s="9">
        <v>0</v>
      </c>
      <c r="L871" s="9">
        <v>0</v>
      </c>
      <c r="M871" s="9">
        <v>0</v>
      </c>
      <c r="N871" s="9">
        <v>0</v>
      </c>
      <c r="O871" s="9">
        <v>0</v>
      </c>
      <c r="P871" s="9">
        <v>0</v>
      </c>
      <c r="Q871" s="9">
        <v>0</v>
      </c>
      <c r="R871" s="9">
        <v>0</v>
      </c>
      <c r="S871" s="9">
        <v>0</v>
      </c>
      <c r="T871" s="9">
        <v>0</v>
      </c>
      <c r="U871" s="9">
        <v>0</v>
      </c>
      <c r="V871" s="9">
        <v>0</v>
      </c>
      <c r="W871" s="9">
        <v>0</v>
      </c>
      <c r="X871" s="9">
        <v>0</v>
      </c>
      <c r="Y871" s="9" t="s">
        <v>130</v>
      </c>
      <c r="Z871" s="9">
        <v>0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9">
        <v>0</v>
      </c>
      <c r="AH871" s="9">
        <v>0</v>
      </c>
      <c r="AI871" s="9">
        <v>0</v>
      </c>
      <c r="AJ871" s="9">
        <v>0</v>
      </c>
      <c r="AK871" s="9">
        <v>0</v>
      </c>
      <c r="AL871" s="9">
        <v>0</v>
      </c>
      <c r="AM871" s="9">
        <v>0</v>
      </c>
      <c r="AN871" s="9">
        <v>0</v>
      </c>
      <c r="AO871" s="9" t="s">
        <v>130</v>
      </c>
      <c r="AP871" s="9">
        <v>0</v>
      </c>
      <c r="AQ871" s="9">
        <v>0</v>
      </c>
      <c r="AR871" s="9">
        <v>0</v>
      </c>
      <c r="AS871" s="9">
        <v>0</v>
      </c>
      <c r="AT871" s="9">
        <v>0</v>
      </c>
      <c r="AU871" s="9"/>
      <c r="AV871" s="9"/>
      <c r="AW871" s="9"/>
      <c r="AX871" s="9"/>
      <c r="AY871" s="9"/>
      <c r="AZ871" s="80"/>
    </row>
    <row r="872" spans="1:52" ht="31.5">
      <c r="A872" s="158" t="s">
        <v>1007</v>
      </c>
      <c r="B872" s="9" t="s">
        <v>204</v>
      </c>
      <c r="C872" s="9" t="s">
        <v>89</v>
      </c>
      <c r="D872" s="9">
        <v>0</v>
      </c>
      <c r="E872" s="9">
        <v>0</v>
      </c>
      <c r="F872" s="9">
        <v>0</v>
      </c>
      <c r="G872" s="9">
        <v>0</v>
      </c>
      <c r="H872" s="9">
        <v>0</v>
      </c>
      <c r="I872" s="9">
        <v>0</v>
      </c>
      <c r="J872" s="9">
        <v>0</v>
      </c>
      <c r="K872" s="9">
        <v>0</v>
      </c>
      <c r="L872" s="9">
        <v>0</v>
      </c>
      <c r="M872" s="9">
        <v>0</v>
      </c>
      <c r="N872" s="9">
        <v>0</v>
      </c>
      <c r="O872" s="9">
        <v>0</v>
      </c>
      <c r="P872" s="9">
        <v>0</v>
      </c>
      <c r="Q872" s="9">
        <v>0</v>
      </c>
      <c r="R872" s="9">
        <v>0</v>
      </c>
      <c r="S872" s="9">
        <v>0</v>
      </c>
      <c r="T872" s="9">
        <v>0</v>
      </c>
      <c r="U872" s="9">
        <v>0</v>
      </c>
      <c r="V872" s="9">
        <v>0</v>
      </c>
      <c r="W872" s="9">
        <v>0</v>
      </c>
      <c r="X872" s="9">
        <v>0</v>
      </c>
      <c r="Y872" s="9" t="s">
        <v>130</v>
      </c>
      <c r="Z872" s="9">
        <v>0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9">
        <v>0</v>
      </c>
      <c r="AH872" s="9">
        <v>0</v>
      </c>
      <c r="AI872" s="9">
        <v>0</v>
      </c>
      <c r="AJ872" s="9">
        <v>0</v>
      </c>
      <c r="AK872" s="9">
        <v>0</v>
      </c>
      <c r="AL872" s="9">
        <v>0</v>
      </c>
      <c r="AM872" s="9">
        <v>0</v>
      </c>
      <c r="AN872" s="9">
        <v>0</v>
      </c>
      <c r="AO872" s="9" t="s">
        <v>130</v>
      </c>
      <c r="AP872" s="9">
        <v>0</v>
      </c>
      <c r="AQ872" s="9">
        <v>0</v>
      </c>
      <c r="AR872" s="9">
        <v>0</v>
      </c>
      <c r="AS872" s="9">
        <v>0</v>
      </c>
      <c r="AT872" s="9">
        <v>0</v>
      </c>
      <c r="AU872" s="9"/>
      <c r="AV872" s="9"/>
      <c r="AW872" s="9"/>
      <c r="AX872" s="9"/>
      <c r="AY872" s="9"/>
      <c r="AZ872" s="80"/>
    </row>
    <row r="873" spans="1:52" ht="31.5">
      <c r="A873" s="158" t="s">
        <v>1008</v>
      </c>
      <c r="B873" s="9" t="s">
        <v>212</v>
      </c>
      <c r="C873" s="9" t="s">
        <v>89</v>
      </c>
      <c r="D873" s="9">
        <v>0</v>
      </c>
      <c r="E873" s="9">
        <v>0</v>
      </c>
      <c r="F873" s="9">
        <v>0</v>
      </c>
      <c r="G873" s="9">
        <v>0</v>
      </c>
      <c r="H873" s="9">
        <v>0</v>
      </c>
      <c r="I873" s="9">
        <v>0</v>
      </c>
      <c r="J873" s="9">
        <v>0</v>
      </c>
      <c r="K873" s="9">
        <v>0</v>
      </c>
      <c r="L873" s="9">
        <v>0</v>
      </c>
      <c r="M873" s="9">
        <v>0</v>
      </c>
      <c r="N873" s="9">
        <v>0</v>
      </c>
      <c r="O873" s="9">
        <v>0</v>
      </c>
      <c r="P873" s="9">
        <v>0</v>
      </c>
      <c r="Q873" s="9">
        <v>0</v>
      </c>
      <c r="R873" s="9">
        <v>0</v>
      </c>
      <c r="S873" s="9">
        <v>0</v>
      </c>
      <c r="T873" s="9">
        <v>0</v>
      </c>
      <c r="U873" s="9">
        <v>0</v>
      </c>
      <c r="V873" s="9">
        <v>0</v>
      </c>
      <c r="W873" s="9">
        <v>0</v>
      </c>
      <c r="X873" s="9">
        <v>0</v>
      </c>
      <c r="Y873" s="9" t="s">
        <v>130</v>
      </c>
      <c r="Z873" s="9">
        <v>0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9">
        <v>0</v>
      </c>
      <c r="AH873" s="9">
        <v>0</v>
      </c>
      <c r="AI873" s="9">
        <v>0</v>
      </c>
      <c r="AJ873" s="9">
        <v>0</v>
      </c>
      <c r="AK873" s="9">
        <v>0</v>
      </c>
      <c r="AL873" s="9">
        <v>0</v>
      </c>
      <c r="AM873" s="9">
        <v>0</v>
      </c>
      <c r="AN873" s="9">
        <v>0</v>
      </c>
      <c r="AO873" s="9" t="s">
        <v>130</v>
      </c>
      <c r="AP873" s="9">
        <v>0</v>
      </c>
      <c r="AQ873" s="9">
        <v>0</v>
      </c>
      <c r="AR873" s="9">
        <v>0</v>
      </c>
      <c r="AS873" s="9">
        <v>0</v>
      </c>
      <c r="AT873" s="9">
        <v>0</v>
      </c>
      <c r="AU873" s="9"/>
      <c r="AV873" s="9"/>
      <c r="AW873" s="9"/>
      <c r="AX873" s="9"/>
      <c r="AY873" s="9"/>
      <c r="AZ873" s="80"/>
    </row>
    <row r="874" spans="1:52" ht="47.25">
      <c r="A874" s="158" t="s">
        <v>1009</v>
      </c>
      <c r="B874" s="9" t="s">
        <v>214</v>
      </c>
      <c r="C874" s="9" t="s">
        <v>89</v>
      </c>
      <c r="D874" s="9">
        <v>0</v>
      </c>
      <c r="E874" s="9">
        <v>0</v>
      </c>
      <c r="F874" s="9">
        <v>0</v>
      </c>
      <c r="G874" s="9">
        <v>0</v>
      </c>
      <c r="H874" s="9">
        <v>0</v>
      </c>
      <c r="I874" s="9">
        <v>0</v>
      </c>
      <c r="J874" s="9">
        <v>0</v>
      </c>
      <c r="K874" s="9">
        <v>0</v>
      </c>
      <c r="L874" s="9">
        <v>0</v>
      </c>
      <c r="M874" s="9">
        <v>0</v>
      </c>
      <c r="N874" s="9">
        <v>0</v>
      </c>
      <c r="O874" s="9">
        <v>0</v>
      </c>
      <c r="P874" s="9">
        <v>0</v>
      </c>
      <c r="Q874" s="9">
        <v>0</v>
      </c>
      <c r="R874" s="9">
        <v>0</v>
      </c>
      <c r="S874" s="9">
        <v>0</v>
      </c>
      <c r="T874" s="9">
        <v>0</v>
      </c>
      <c r="U874" s="9">
        <v>0</v>
      </c>
      <c r="V874" s="9">
        <v>0</v>
      </c>
      <c r="W874" s="9">
        <v>0</v>
      </c>
      <c r="X874" s="9">
        <v>0</v>
      </c>
      <c r="Y874" s="9" t="s">
        <v>130</v>
      </c>
      <c r="Z874" s="9">
        <v>0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9">
        <v>0</v>
      </c>
      <c r="AH874" s="9">
        <v>0</v>
      </c>
      <c r="AI874" s="9">
        <v>0</v>
      </c>
      <c r="AJ874" s="9">
        <v>0</v>
      </c>
      <c r="AK874" s="9">
        <v>0</v>
      </c>
      <c r="AL874" s="9">
        <v>0</v>
      </c>
      <c r="AM874" s="9">
        <v>0</v>
      </c>
      <c r="AN874" s="9">
        <v>0</v>
      </c>
      <c r="AO874" s="9" t="s">
        <v>130</v>
      </c>
      <c r="AP874" s="9">
        <v>0</v>
      </c>
      <c r="AQ874" s="9">
        <v>0</v>
      </c>
      <c r="AR874" s="9">
        <v>0</v>
      </c>
      <c r="AS874" s="9">
        <v>0</v>
      </c>
      <c r="AT874" s="9">
        <v>0</v>
      </c>
      <c r="AU874" s="9"/>
      <c r="AV874" s="9"/>
      <c r="AW874" s="9"/>
      <c r="AX874" s="9"/>
      <c r="AY874" s="9"/>
      <c r="AZ874" s="80"/>
    </row>
    <row r="875" spans="1:52" ht="47.25">
      <c r="A875" s="158" t="s">
        <v>1010</v>
      </c>
      <c r="B875" s="9" t="s">
        <v>216</v>
      </c>
      <c r="C875" s="9" t="s">
        <v>89</v>
      </c>
      <c r="D875" s="9">
        <v>0</v>
      </c>
      <c r="E875" s="9">
        <v>0</v>
      </c>
      <c r="F875" s="9">
        <v>0</v>
      </c>
      <c r="G875" s="9">
        <v>0</v>
      </c>
      <c r="H875" s="9">
        <v>0</v>
      </c>
      <c r="I875" s="9">
        <v>0</v>
      </c>
      <c r="J875" s="9">
        <v>0</v>
      </c>
      <c r="K875" s="9">
        <v>0</v>
      </c>
      <c r="L875" s="9">
        <v>0</v>
      </c>
      <c r="M875" s="9">
        <v>0</v>
      </c>
      <c r="N875" s="9">
        <v>0</v>
      </c>
      <c r="O875" s="9">
        <v>0</v>
      </c>
      <c r="P875" s="9">
        <v>0</v>
      </c>
      <c r="Q875" s="9">
        <v>0</v>
      </c>
      <c r="R875" s="9">
        <v>0</v>
      </c>
      <c r="S875" s="9">
        <v>0</v>
      </c>
      <c r="T875" s="9">
        <v>0</v>
      </c>
      <c r="U875" s="9">
        <v>0</v>
      </c>
      <c r="V875" s="9">
        <v>0</v>
      </c>
      <c r="W875" s="9">
        <v>0</v>
      </c>
      <c r="X875" s="9">
        <v>0</v>
      </c>
      <c r="Y875" s="9" t="s">
        <v>130</v>
      </c>
      <c r="Z875" s="9">
        <v>0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9">
        <v>0</v>
      </c>
      <c r="AH875" s="9">
        <v>0</v>
      </c>
      <c r="AI875" s="9">
        <v>0</v>
      </c>
      <c r="AJ875" s="9">
        <v>0</v>
      </c>
      <c r="AK875" s="9">
        <v>0</v>
      </c>
      <c r="AL875" s="9">
        <v>0</v>
      </c>
      <c r="AM875" s="9">
        <v>0</v>
      </c>
      <c r="AN875" s="9">
        <v>0</v>
      </c>
      <c r="AO875" s="9" t="s">
        <v>130</v>
      </c>
      <c r="AP875" s="9">
        <v>0</v>
      </c>
      <c r="AQ875" s="9">
        <v>0</v>
      </c>
      <c r="AR875" s="9">
        <v>0</v>
      </c>
      <c r="AS875" s="9">
        <v>0</v>
      </c>
      <c r="AT875" s="9">
        <v>0</v>
      </c>
      <c r="AU875" s="9"/>
      <c r="AV875" s="9"/>
      <c r="AW875" s="9"/>
      <c r="AX875" s="9"/>
      <c r="AY875" s="9"/>
      <c r="AZ875" s="80"/>
    </row>
    <row r="876" spans="1:52" ht="47.25">
      <c r="A876" s="158" t="s">
        <v>1011</v>
      </c>
      <c r="B876" s="9" t="s">
        <v>218</v>
      </c>
      <c r="C876" s="9" t="s">
        <v>89</v>
      </c>
      <c r="D876" s="9">
        <v>0</v>
      </c>
      <c r="E876" s="9">
        <v>0</v>
      </c>
      <c r="F876" s="9">
        <v>0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9">
        <v>0</v>
      </c>
      <c r="M876" s="9">
        <v>0</v>
      </c>
      <c r="N876" s="9">
        <v>0</v>
      </c>
      <c r="O876" s="9">
        <v>0</v>
      </c>
      <c r="P876" s="9">
        <v>0</v>
      </c>
      <c r="Q876" s="9">
        <v>0</v>
      </c>
      <c r="R876" s="9">
        <v>0</v>
      </c>
      <c r="S876" s="9">
        <v>0</v>
      </c>
      <c r="T876" s="9">
        <v>0</v>
      </c>
      <c r="U876" s="9">
        <v>0</v>
      </c>
      <c r="V876" s="9">
        <v>0</v>
      </c>
      <c r="W876" s="9">
        <v>0</v>
      </c>
      <c r="X876" s="9">
        <v>0</v>
      </c>
      <c r="Y876" s="9" t="s">
        <v>130</v>
      </c>
      <c r="Z876" s="9">
        <v>0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9">
        <v>0</v>
      </c>
      <c r="AH876" s="9">
        <v>0</v>
      </c>
      <c r="AI876" s="9">
        <v>0</v>
      </c>
      <c r="AJ876" s="9">
        <v>0</v>
      </c>
      <c r="AK876" s="9">
        <v>0</v>
      </c>
      <c r="AL876" s="9">
        <v>0</v>
      </c>
      <c r="AM876" s="9">
        <v>0</v>
      </c>
      <c r="AN876" s="9">
        <v>0</v>
      </c>
      <c r="AO876" s="9" t="s">
        <v>130</v>
      </c>
      <c r="AP876" s="9">
        <v>0</v>
      </c>
      <c r="AQ876" s="9">
        <v>0</v>
      </c>
      <c r="AR876" s="9">
        <v>0</v>
      </c>
      <c r="AS876" s="9">
        <v>0</v>
      </c>
      <c r="AT876" s="9">
        <v>0</v>
      </c>
      <c r="AU876" s="9"/>
      <c r="AV876" s="9"/>
      <c r="AW876" s="9"/>
      <c r="AX876" s="9"/>
      <c r="AY876" s="9"/>
      <c r="AZ876" s="80"/>
    </row>
    <row r="877" spans="1:52" ht="63">
      <c r="A877" s="158" t="s">
        <v>1012</v>
      </c>
      <c r="B877" s="9" t="s">
        <v>220</v>
      </c>
      <c r="C877" s="9" t="s">
        <v>89</v>
      </c>
      <c r="D877" s="9">
        <v>0</v>
      </c>
      <c r="E877" s="9">
        <v>0</v>
      </c>
      <c r="F877" s="9">
        <v>0</v>
      </c>
      <c r="G877" s="9">
        <v>0</v>
      </c>
      <c r="H877" s="9">
        <v>0</v>
      </c>
      <c r="I877" s="9">
        <v>0</v>
      </c>
      <c r="J877" s="9">
        <v>0</v>
      </c>
      <c r="K877" s="9">
        <v>0</v>
      </c>
      <c r="L877" s="9">
        <v>0</v>
      </c>
      <c r="M877" s="9">
        <v>0</v>
      </c>
      <c r="N877" s="9">
        <v>0</v>
      </c>
      <c r="O877" s="9">
        <v>0</v>
      </c>
      <c r="P877" s="9">
        <v>0</v>
      </c>
      <c r="Q877" s="9">
        <v>0</v>
      </c>
      <c r="R877" s="9">
        <v>0</v>
      </c>
      <c r="S877" s="9">
        <v>0</v>
      </c>
      <c r="T877" s="9">
        <v>0</v>
      </c>
      <c r="U877" s="9">
        <v>0</v>
      </c>
      <c r="V877" s="9">
        <v>0</v>
      </c>
      <c r="W877" s="9">
        <v>0</v>
      </c>
      <c r="X877" s="9">
        <v>0</v>
      </c>
      <c r="Y877" s="9" t="s">
        <v>130</v>
      </c>
      <c r="Z877" s="9">
        <v>0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9">
        <v>0</v>
      </c>
      <c r="AH877" s="9">
        <v>0</v>
      </c>
      <c r="AI877" s="9">
        <v>0</v>
      </c>
      <c r="AJ877" s="9">
        <v>0</v>
      </c>
      <c r="AK877" s="9">
        <v>0</v>
      </c>
      <c r="AL877" s="9">
        <v>0</v>
      </c>
      <c r="AM877" s="9">
        <v>0</v>
      </c>
      <c r="AN877" s="9">
        <v>0</v>
      </c>
      <c r="AO877" s="9" t="s">
        <v>130</v>
      </c>
      <c r="AP877" s="9">
        <v>0</v>
      </c>
      <c r="AQ877" s="9">
        <v>0</v>
      </c>
      <c r="AR877" s="9">
        <v>0</v>
      </c>
      <c r="AS877" s="9">
        <v>0</v>
      </c>
      <c r="AT877" s="9">
        <v>0</v>
      </c>
      <c r="AU877" s="9"/>
      <c r="AV877" s="9"/>
      <c r="AW877" s="9"/>
      <c r="AX877" s="9"/>
      <c r="AY877" s="9"/>
      <c r="AZ877" s="80"/>
    </row>
    <row r="878" spans="1:52" ht="63">
      <c r="A878" s="158" t="s">
        <v>1013</v>
      </c>
      <c r="B878" s="9" t="s">
        <v>222</v>
      </c>
      <c r="C878" s="9" t="s">
        <v>89</v>
      </c>
      <c r="D878" s="9">
        <v>0</v>
      </c>
      <c r="E878" s="9">
        <v>0</v>
      </c>
      <c r="F878" s="9">
        <v>0</v>
      </c>
      <c r="G878" s="9">
        <v>0</v>
      </c>
      <c r="H878" s="9">
        <v>0</v>
      </c>
      <c r="I878" s="9">
        <v>0</v>
      </c>
      <c r="J878" s="9">
        <v>0</v>
      </c>
      <c r="K878" s="9">
        <v>0</v>
      </c>
      <c r="L878" s="9">
        <v>0</v>
      </c>
      <c r="M878" s="9">
        <v>0</v>
      </c>
      <c r="N878" s="9">
        <v>0</v>
      </c>
      <c r="O878" s="9">
        <v>0</v>
      </c>
      <c r="P878" s="9">
        <v>0</v>
      </c>
      <c r="Q878" s="9">
        <v>0</v>
      </c>
      <c r="R878" s="9">
        <v>0</v>
      </c>
      <c r="S878" s="9">
        <v>0</v>
      </c>
      <c r="T878" s="9">
        <v>0</v>
      </c>
      <c r="U878" s="9">
        <v>0</v>
      </c>
      <c r="V878" s="9">
        <v>0</v>
      </c>
      <c r="W878" s="9">
        <v>0</v>
      </c>
      <c r="X878" s="9">
        <v>0</v>
      </c>
      <c r="Y878" s="9" t="s">
        <v>130</v>
      </c>
      <c r="Z878" s="9">
        <v>0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9">
        <v>0</v>
      </c>
      <c r="AH878" s="9">
        <v>0</v>
      </c>
      <c r="AI878" s="9">
        <v>0</v>
      </c>
      <c r="AJ878" s="9">
        <v>0</v>
      </c>
      <c r="AK878" s="9">
        <v>0</v>
      </c>
      <c r="AL878" s="9">
        <v>0</v>
      </c>
      <c r="AM878" s="9">
        <v>0</v>
      </c>
      <c r="AN878" s="9">
        <v>0</v>
      </c>
      <c r="AO878" s="9" t="s">
        <v>130</v>
      </c>
      <c r="AP878" s="9">
        <v>0</v>
      </c>
      <c r="AQ878" s="9">
        <v>0</v>
      </c>
      <c r="AR878" s="9">
        <v>0</v>
      </c>
      <c r="AS878" s="9">
        <v>0</v>
      </c>
      <c r="AT878" s="9">
        <v>0</v>
      </c>
      <c r="AU878" s="9"/>
      <c r="AV878" s="9"/>
      <c r="AW878" s="9"/>
      <c r="AX878" s="9"/>
      <c r="AY878" s="9"/>
      <c r="AZ878" s="80"/>
    </row>
    <row r="879" spans="1:52" ht="31.5">
      <c r="A879" s="158" t="s">
        <v>1014</v>
      </c>
      <c r="B879" s="9" t="s">
        <v>224</v>
      </c>
      <c r="C879" s="9" t="s">
        <v>89</v>
      </c>
      <c r="D879" s="9">
        <v>0</v>
      </c>
      <c r="E879" s="9">
        <v>0</v>
      </c>
      <c r="F879" s="9">
        <v>0</v>
      </c>
      <c r="G879" s="9">
        <v>0</v>
      </c>
      <c r="H879" s="9">
        <v>0</v>
      </c>
      <c r="I879" s="9">
        <v>0</v>
      </c>
      <c r="J879" s="9">
        <v>0</v>
      </c>
      <c r="K879" s="9">
        <v>0</v>
      </c>
      <c r="L879" s="9">
        <v>0</v>
      </c>
      <c r="M879" s="9">
        <v>0</v>
      </c>
      <c r="N879" s="9">
        <v>0</v>
      </c>
      <c r="O879" s="9">
        <v>0</v>
      </c>
      <c r="P879" s="9">
        <v>0</v>
      </c>
      <c r="Q879" s="9">
        <v>0</v>
      </c>
      <c r="R879" s="9">
        <v>0</v>
      </c>
      <c r="S879" s="9">
        <v>0</v>
      </c>
      <c r="T879" s="9">
        <v>0</v>
      </c>
      <c r="U879" s="9">
        <v>0</v>
      </c>
      <c r="V879" s="9">
        <v>0</v>
      </c>
      <c r="W879" s="9">
        <v>0</v>
      </c>
      <c r="X879" s="9">
        <v>0</v>
      </c>
      <c r="Y879" s="9" t="s">
        <v>130</v>
      </c>
      <c r="Z879" s="9">
        <v>0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9">
        <v>0</v>
      </c>
      <c r="AH879" s="9">
        <v>0</v>
      </c>
      <c r="AI879" s="9">
        <v>0</v>
      </c>
      <c r="AJ879" s="9">
        <v>0</v>
      </c>
      <c r="AK879" s="9">
        <v>0</v>
      </c>
      <c r="AL879" s="9">
        <v>0</v>
      </c>
      <c r="AM879" s="9">
        <v>0</v>
      </c>
      <c r="AN879" s="9">
        <v>0</v>
      </c>
      <c r="AO879" s="9" t="s">
        <v>130</v>
      </c>
      <c r="AP879" s="9">
        <v>0</v>
      </c>
      <c r="AQ879" s="9">
        <v>0</v>
      </c>
      <c r="AR879" s="9">
        <v>0</v>
      </c>
      <c r="AS879" s="9">
        <v>0</v>
      </c>
      <c r="AT879" s="9">
        <v>0</v>
      </c>
      <c r="AU879" s="9"/>
      <c r="AV879" s="9"/>
      <c r="AW879" s="9"/>
      <c r="AX879" s="9"/>
      <c r="AY879" s="9"/>
      <c r="AZ879" s="80"/>
    </row>
    <row r="880" spans="1:52" ht="47.25">
      <c r="A880" s="158" t="s">
        <v>434</v>
      </c>
      <c r="B880" s="9" t="s">
        <v>226</v>
      </c>
      <c r="C880" s="9" t="s">
        <v>89</v>
      </c>
      <c r="D880" s="9">
        <v>0</v>
      </c>
      <c r="E880" s="9">
        <v>0</v>
      </c>
      <c r="F880" s="9">
        <v>0</v>
      </c>
      <c r="G880" s="9">
        <v>0</v>
      </c>
      <c r="H880" s="9">
        <v>0</v>
      </c>
      <c r="I880" s="9">
        <v>0</v>
      </c>
      <c r="J880" s="9">
        <v>0</v>
      </c>
      <c r="K880" s="9">
        <v>0</v>
      </c>
      <c r="L880" s="9">
        <v>0</v>
      </c>
      <c r="M880" s="9">
        <v>0</v>
      </c>
      <c r="N880" s="9">
        <v>0</v>
      </c>
      <c r="O880" s="9">
        <v>0</v>
      </c>
      <c r="P880" s="9">
        <v>0</v>
      </c>
      <c r="Q880" s="9">
        <v>0</v>
      </c>
      <c r="R880" s="9">
        <v>0</v>
      </c>
      <c r="S880" s="9">
        <v>0</v>
      </c>
      <c r="T880" s="9">
        <v>0</v>
      </c>
      <c r="U880" s="9">
        <v>0</v>
      </c>
      <c r="V880" s="9">
        <v>0</v>
      </c>
      <c r="W880" s="9">
        <v>0</v>
      </c>
      <c r="X880" s="9">
        <v>0</v>
      </c>
      <c r="Y880" s="9" t="s">
        <v>130</v>
      </c>
      <c r="Z880" s="9">
        <v>0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9">
        <v>0</v>
      </c>
      <c r="AH880" s="9">
        <v>0</v>
      </c>
      <c r="AI880" s="9">
        <v>0</v>
      </c>
      <c r="AJ880" s="9">
        <v>0</v>
      </c>
      <c r="AK880" s="9">
        <v>0</v>
      </c>
      <c r="AL880" s="9">
        <v>0</v>
      </c>
      <c r="AM880" s="9">
        <v>0</v>
      </c>
      <c r="AN880" s="9">
        <v>0</v>
      </c>
      <c r="AO880" s="9" t="s">
        <v>130</v>
      </c>
      <c r="AP880" s="9">
        <v>0</v>
      </c>
      <c r="AQ880" s="9">
        <v>0</v>
      </c>
      <c r="AR880" s="9">
        <v>0</v>
      </c>
      <c r="AS880" s="9">
        <v>0</v>
      </c>
      <c r="AT880" s="9">
        <v>0</v>
      </c>
      <c r="AU880" s="9"/>
      <c r="AV880" s="9"/>
      <c r="AW880" s="9"/>
      <c r="AX880" s="9"/>
      <c r="AY880" s="9"/>
      <c r="AZ880" s="80"/>
    </row>
    <row r="881" spans="1:52" ht="31.5">
      <c r="A881" s="158" t="s">
        <v>1015</v>
      </c>
      <c r="B881" s="9" t="s">
        <v>228</v>
      </c>
      <c r="C881" s="9" t="s">
        <v>89</v>
      </c>
      <c r="D881" s="9">
        <v>0</v>
      </c>
      <c r="E881" s="9">
        <v>0</v>
      </c>
      <c r="F881" s="9">
        <v>0</v>
      </c>
      <c r="G881" s="9">
        <v>0</v>
      </c>
      <c r="H881" s="9">
        <v>0</v>
      </c>
      <c r="I881" s="9">
        <v>0</v>
      </c>
      <c r="J881" s="9">
        <v>0</v>
      </c>
      <c r="K881" s="9">
        <v>0</v>
      </c>
      <c r="L881" s="9">
        <v>0</v>
      </c>
      <c r="M881" s="9">
        <v>0</v>
      </c>
      <c r="N881" s="9">
        <v>0</v>
      </c>
      <c r="O881" s="9">
        <v>0</v>
      </c>
      <c r="P881" s="9">
        <v>0</v>
      </c>
      <c r="Q881" s="9">
        <v>0</v>
      </c>
      <c r="R881" s="9">
        <v>0</v>
      </c>
      <c r="S881" s="9">
        <v>0</v>
      </c>
      <c r="T881" s="9">
        <v>0</v>
      </c>
      <c r="U881" s="9">
        <v>0</v>
      </c>
      <c r="V881" s="9">
        <v>0</v>
      </c>
      <c r="W881" s="9">
        <v>0</v>
      </c>
      <c r="X881" s="9">
        <v>0</v>
      </c>
      <c r="Y881" s="9" t="s">
        <v>130</v>
      </c>
      <c r="Z881" s="9">
        <v>0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9">
        <v>0</v>
      </c>
      <c r="AH881" s="9">
        <v>0</v>
      </c>
      <c r="AI881" s="9">
        <v>0</v>
      </c>
      <c r="AJ881" s="9">
        <v>0</v>
      </c>
      <c r="AK881" s="9">
        <v>0</v>
      </c>
      <c r="AL881" s="9">
        <v>0</v>
      </c>
      <c r="AM881" s="9">
        <v>0</v>
      </c>
      <c r="AN881" s="9">
        <v>0</v>
      </c>
      <c r="AO881" s="9" t="s">
        <v>130</v>
      </c>
      <c r="AP881" s="9">
        <v>0</v>
      </c>
      <c r="AQ881" s="9">
        <v>0</v>
      </c>
      <c r="AR881" s="9">
        <v>0</v>
      </c>
      <c r="AS881" s="9">
        <v>0</v>
      </c>
      <c r="AT881" s="9">
        <v>0</v>
      </c>
      <c r="AU881" s="9"/>
      <c r="AV881" s="9"/>
      <c r="AW881" s="9"/>
      <c r="AX881" s="9"/>
      <c r="AY881" s="9"/>
      <c r="AZ881" s="80"/>
    </row>
    <row r="882" spans="1:52">
      <c r="A882" s="158" t="s">
        <v>1016</v>
      </c>
      <c r="B882" s="9" t="s">
        <v>230</v>
      </c>
      <c r="C882" s="9" t="s">
        <v>89</v>
      </c>
      <c r="D882" s="9">
        <v>0</v>
      </c>
      <c r="E882" s="9">
        <v>0</v>
      </c>
      <c r="F882" s="9">
        <v>0</v>
      </c>
      <c r="G882" s="9">
        <v>0</v>
      </c>
      <c r="H882" s="9">
        <v>0</v>
      </c>
      <c r="I882" s="9">
        <v>0</v>
      </c>
      <c r="J882" s="9">
        <v>0</v>
      </c>
      <c r="K882" s="9">
        <v>0</v>
      </c>
      <c r="L882" s="9">
        <v>0</v>
      </c>
      <c r="M882" s="9">
        <v>0</v>
      </c>
      <c r="N882" s="9">
        <v>0</v>
      </c>
      <c r="O882" s="9">
        <v>0</v>
      </c>
      <c r="P882" s="9">
        <v>0</v>
      </c>
      <c r="Q882" s="9">
        <v>0</v>
      </c>
      <c r="R882" s="9">
        <v>0</v>
      </c>
      <c r="S882" s="9">
        <v>0</v>
      </c>
      <c r="T882" s="9">
        <v>0</v>
      </c>
      <c r="U882" s="9">
        <v>0</v>
      </c>
      <c r="V882" s="9">
        <v>0</v>
      </c>
      <c r="W882" s="9">
        <v>0</v>
      </c>
      <c r="X882" s="9">
        <v>0</v>
      </c>
      <c r="Y882" s="9" t="s">
        <v>130</v>
      </c>
      <c r="Z882" s="9">
        <v>0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9">
        <v>0</v>
      </c>
      <c r="AH882" s="9">
        <v>0</v>
      </c>
      <c r="AI882" s="9">
        <v>0</v>
      </c>
      <c r="AJ882" s="9">
        <v>0</v>
      </c>
      <c r="AK882" s="9">
        <v>0</v>
      </c>
      <c r="AL882" s="9">
        <v>0</v>
      </c>
      <c r="AM882" s="9">
        <v>0</v>
      </c>
      <c r="AN882" s="9">
        <v>0</v>
      </c>
      <c r="AO882" s="9" t="s">
        <v>130</v>
      </c>
      <c r="AP882" s="9">
        <v>0</v>
      </c>
      <c r="AQ882" s="9">
        <v>0</v>
      </c>
      <c r="AR882" s="9">
        <v>0</v>
      </c>
      <c r="AS882" s="9">
        <v>0</v>
      </c>
      <c r="AT882" s="9">
        <v>0</v>
      </c>
      <c r="AU882" s="9"/>
      <c r="AV882" s="9"/>
      <c r="AW882" s="9"/>
      <c r="AX882" s="9"/>
      <c r="AY882" s="9"/>
      <c r="AZ882" s="80"/>
    </row>
    <row r="883" spans="1:52">
      <c r="A883" s="158" t="s">
        <v>1017</v>
      </c>
      <c r="B883" s="9" t="s">
        <v>232</v>
      </c>
      <c r="C883" s="9" t="s">
        <v>89</v>
      </c>
      <c r="D883" s="9">
        <v>0</v>
      </c>
      <c r="E883" s="9">
        <v>0</v>
      </c>
      <c r="F883" s="9">
        <v>0</v>
      </c>
      <c r="G883" s="9">
        <v>0</v>
      </c>
      <c r="H883" s="9">
        <v>0</v>
      </c>
      <c r="I883" s="9">
        <v>0</v>
      </c>
      <c r="J883" s="9">
        <v>0</v>
      </c>
      <c r="K883" s="9">
        <v>0</v>
      </c>
      <c r="L883" s="9">
        <v>0</v>
      </c>
      <c r="M883" s="9">
        <v>0</v>
      </c>
      <c r="N883" s="9">
        <v>0</v>
      </c>
      <c r="O883" s="9">
        <v>0</v>
      </c>
      <c r="P883" s="9">
        <v>0</v>
      </c>
      <c r="Q883" s="9">
        <v>0</v>
      </c>
      <c r="R883" s="9">
        <v>0</v>
      </c>
      <c r="S883" s="9">
        <v>0</v>
      </c>
      <c r="T883" s="9">
        <v>0</v>
      </c>
      <c r="U883" s="9">
        <v>0</v>
      </c>
      <c r="V883" s="9">
        <v>0</v>
      </c>
      <c r="W883" s="9">
        <v>0</v>
      </c>
      <c r="X883" s="9">
        <v>0</v>
      </c>
      <c r="Y883" s="9" t="s">
        <v>130</v>
      </c>
      <c r="Z883" s="9">
        <v>0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9">
        <v>0</v>
      </c>
      <c r="AH883" s="9">
        <v>0</v>
      </c>
      <c r="AI883" s="9">
        <v>0</v>
      </c>
      <c r="AJ883" s="9">
        <v>0</v>
      </c>
      <c r="AK883" s="9">
        <v>0</v>
      </c>
      <c r="AL883" s="9">
        <v>0</v>
      </c>
      <c r="AM883" s="9">
        <v>0</v>
      </c>
      <c r="AN883" s="9">
        <v>0</v>
      </c>
      <c r="AO883" s="9" t="s">
        <v>130</v>
      </c>
      <c r="AP883" s="9">
        <v>0</v>
      </c>
      <c r="AQ883" s="9">
        <v>0</v>
      </c>
      <c r="AR883" s="9">
        <v>0</v>
      </c>
      <c r="AS883" s="9">
        <v>0</v>
      </c>
      <c r="AT883" s="9">
        <v>0</v>
      </c>
      <c r="AU883" s="9"/>
      <c r="AV883" s="9"/>
      <c r="AW883" s="9"/>
      <c r="AX883" s="9"/>
      <c r="AY883" s="9"/>
      <c r="AZ883" s="80"/>
    </row>
    <row r="884" spans="1:52">
      <c r="A884" s="158" t="s">
        <v>1018</v>
      </c>
      <c r="B884" s="9" t="s">
        <v>182</v>
      </c>
      <c r="C884" s="9" t="s">
        <v>89</v>
      </c>
      <c r="D884" s="9">
        <v>0</v>
      </c>
      <c r="E884" s="9">
        <v>0</v>
      </c>
      <c r="F884" s="9">
        <v>0</v>
      </c>
      <c r="G884" s="9">
        <v>0</v>
      </c>
      <c r="H884" s="9">
        <v>0</v>
      </c>
      <c r="I884" s="9">
        <v>0</v>
      </c>
      <c r="J884" s="9">
        <v>0</v>
      </c>
      <c r="K884" s="9">
        <v>0</v>
      </c>
      <c r="L884" s="9">
        <v>0</v>
      </c>
      <c r="M884" s="9">
        <v>0</v>
      </c>
      <c r="N884" s="9">
        <v>0</v>
      </c>
      <c r="O884" s="9">
        <v>0</v>
      </c>
      <c r="P884" s="9">
        <v>0</v>
      </c>
      <c r="Q884" s="9">
        <v>0</v>
      </c>
      <c r="R884" s="9">
        <v>0</v>
      </c>
      <c r="S884" s="9">
        <v>0</v>
      </c>
      <c r="T884" s="9">
        <v>0</v>
      </c>
      <c r="U884" s="9">
        <v>0</v>
      </c>
      <c r="V884" s="9">
        <v>0</v>
      </c>
      <c r="W884" s="9">
        <v>0</v>
      </c>
      <c r="X884" s="9">
        <v>0</v>
      </c>
      <c r="Y884" s="9" t="s">
        <v>130</v>
      </c>
      <c r="Z884" s="9">
        <v>0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9">
        <v>0</v>
      </c>
      <c r="AH884" s="9">
        <v>0</v>
      </c>
      <c r="AI884" s="9">
        <v>0</v>
      </c>
      <c r="AJ884" s="9">
        <v>0</v>
      </c>
      <c r="AK884" s="9">
        <v>0</v>
      </c>
      <c r="AL884" s="9">
        <v>0</v>
      </c>
      <c r="AM884" s="9">
        <v>0</v>
      </c>
      <c r="AN884" s="9">
        <v>0</v>
      </c>
      <c r="AO884" s="9" t="s">
        <v>130</v>
      </c>
      <c r="AP884" s="9">
        <v>0</v>
      </c>
      <c r="AQ884" s="9">
        <v>0</v>
      </c>
      <c r="AR884" s="9">
        <v>0</v>
      </c>
      <c r="AS884" s="9">
        <v>0</v>
      </c>
      <c r="AT884" s="9">
        <v>0</v>
      </c>
      <c r="AU884" s="9"/>
      <c r="AV884" s="9"/>
      <c r="AW884" s="9"/>
      <c r="AX884" s="9"/>
      <c r="AY884" s="9"/>
      <c r="AZ884" s="80"/>
    </row>
    <row r="885" spans="1:52">
      <c r="A885" s="158" t="s">
        <v>435</v>
      </c>
      <c r="B885" s="9" t="s">
        <v>235</v>
      </c>
      <c r="C885" s="9" t="s">
        <v>89</v>
      </c>
      <c r="D885" s="9">
        <v>0</v>
      </c>
      <c r="E885" s="9">
        <v>0</v>
      </c>
      <c r="F885" s="9">
        <v>0</v>
      </c>
      <c r="G885" s="9">
        <v>0</v>
      </c>
      <c r="H885" s="9">
        <v>0</v>
      </c>
      <c r="I885" s="9">
        <v>0</v>
      </c>
      <c r="J885" s="9">
        <v>0</v>
      </c>
      <c r="K885" s="9">
        <v>0</v>
      </c>
      <c r="L885" s="9">
        <v>0</v>
      </c>
      <c r="M885" s="9">
        <v>0</v>
      </c>
      <c r="N885" s="9">
        <v>0</v>
      </c>
      <c r="O885" s="9">
        <v>0</v>
      </c>
      <c r="P885" s="9">
        <v>0</v>
      </c>
      <c r="Q885" s="9">
        <v>0</v>
      </c>
      <c r="R885" s="9">
        <v>0</v>
      </c>
      <c r="S885" s="9">
        <v>0</v>
      </c>
      <c r="T885" s="9">
        <v>0</v>
      </c>
      <c r="U885" s="9">
        <v>0</v>
      </c>
      <c r="V885" s="9">
        <v>0</v>
      </c>
      <c r="W885" s="9">
        <v>0</v>
      </c>
      <c r="X885" s="9">
        <v>0</v>
      </c>
      <c r="Y885" s="9" t="s">
        <v>130</v>
      </c>
      <c r="Z885" s="9">
        <v>0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9">
        <v>0</v>
      </c>
      <c r="AH885" s="9">
        <v>0</v>
      </c>
      <c r="AI885" s="9">
        <v>0</v>
      </c>
      <c r="AJ885" s="9">
        <v>0</v>
      </c>
      <c r="AK885" s="9">
        <v>0</v>
      </c>
      <c r="AL885" s="9">
        <v>0</v>
      </c>
      <c r="AM885" s="9">
        <v>0</v>
      </c>
      <c r="AN885" s="9">
        <v>0</v>
      </c>
      <c r="AO885" s="9" t="s">
        <v>130</v>
      </c>
      <c r="AP885" s="9">
        <v>0</v>
      </c>
      <c r="AQ885" s="9">
        <v>0</v>
      </c>
      <c r="AR885" s="9">
        <v>0</v>
      </c>
      <c r="AS885" s="9">
        <v>0</v>
      </c>
      <c r="AT885" s="9">
        <v>0</v>
      </c>
      <c r="AU885" s="9"/>
      <c r="AV885" s="9"/>
      <c r="AW885" s="9"/>
      <c r="AX885" s="9"/>
      <c r="AY885" s="9"/>
      <c r="AZ885" s="80"/>
    </row>
    <row r="886" spans="1:52" ht="31.5">
      <c r="A886" s="158" t="s">
        <v>1019</v>
      </c>
      <c r="B886" s="9" t="s">
        <v>237</v>
      </c>
      <c r="C886" s="9" t="s">
        <v>89</v>
      </c>
      <c r="D886" s="9">
        <v>0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0</v>
      </c>
      <c r="K886" s="9">
        <v>0</v>
      </c>
      <c r="L886" s="9">
        <v>0</v>
      </c>
      <c r="M886" s="9">
        <v>0</v>
      </c>
      <c r="N886" s="9">
        <v>0</v>
      </c>
      <c r="O886" s="9">
        <v>0</v>
      </c>
      <c r="P886" s="9">
        <v>0</v>
      </c>
      <c r="Q886" s="9">
        <v>0</v>
      </c>
      <c r="R886" s="9">
        <v>0</v>
      </c>
      <c r="S886" s="9">
        <v>0</v>
      </c>
      <c r="T886" s="9">
        <v>0</v>
      </c>
      <c r="U886" s="9">
        <v>0</v>
      </c>
      <c r="V886" s="9">
        <v>0</v>
      </c>
      <c r="W886" s="9">
        <v>0</v>
      </c>
      <c r="X886" s="9">
        <v>0</v>
      </c>
      <c r="Y886" s="9" t="s">
        <v>130</v>
      </c>
      <c r="Z886" s="9">
        <v>0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9">
        <v>0</v>
      </c>
      <c r="AH886" s="9">
        <v>0</v>
      </c>
      <c r="AI886" s="9">
        <v>0</v>
      </c>
      <c r="AJ886" s="9">
        <v>0</v>
      </c>
      <c r="AK886" s="9">
        <v>0</v>
      </c>
      <c r="AL886" s="9">
        <v>0</v>
      </c>
      <c r="AM886" s="9">
        <v>0</v>
      </c>
      <c r="AN886" s="9">
        <v>0</v>
      </c>
      <c r="AO886" s="9" t="s">
        <v>130</v>
      </c>
      <c r="AP886" s="9">
        <v>0</v>
      </c>
      <c r="AQ886" s="9">
        <v>0</v>
      </c>
      <c r="AR886" s="9">
        <v>0</v>
      </c>
      <c r="AS886" s="9">
        <v>0</v>
      </c>
      <c r="AT886" s="9">
        <v>0</v>
      </c>
      <c r="AU886" s="9"/>
      <c r="AV886" s="9"/>
      <c r="AW886" s="9"/>
      <c r="AX886" s="9"/>
      <c r="AY886" s="9"/>
      <c r="AZ886" s="80"/>
    </row>
    <row r="887" spans="1:52" ht="31.5">
      <c r="A887" s="158" t="s">
        <v>1020</v>
      </c>
      <c r="B887" s="9" t="s">
        <v>239</v>
      </c>
      <c r="C887" s="9" t="s">
        <v>89</v>
      </c>
      <c r="D887" s="9">
        <v>0</v>
      </c>
      <c r="E887" s="9">
        <v>0</v>
      </c>
      <c r="F887" s="9">
        <v>0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9">
        <v>0</v>
      </c>
      <c r="M887" s="9">
        <v>0</v>
      </c>
      <c r="N887" s="9">
        <v>0</v>
      </c>
      <c r="O887" s="9">
        <v>0</v>
      </c>
      <c r="P887" s="9">
        <v>0</v>
      </c>
      <c r="Q887" s="9">
        <v>0</v>
      </c>
      <c r="R887" s="9">
        <v>0</v>
      </c>
      <c r="S887" s="9">
        <v>0</v>
      </c>
      <c r="T887" s="9">
        <v>0</v>
      </c>
      <c r="U887" s="9">
        <v>0</v>
      </c>
      <c r="V887" s="9">
        <v>0</v>
      </c>
      <c r="W887" s="9">
        <v>0</v>
      </c>
      <c r="X887" s="9">
        <v>0</v>
      </c>
      <c r="Y887" s="9" t="s">
        <v>130</v>
      </c>
      <c r="Z887" s="9">
        <v>0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9">
        <v>0</v>
      </c>
      <c r="AH887" s="9">
        <v>0</v>
      </c>
      <c r="AI887" s="9">
        <v>0</v>
      </c>
      <c r="AJ887" s="9">
        <v>0</v>
      </c>
      <c r="AK887" s="9">
        <v>0</v>
      </c>
      <c r="AL887" s="9">
        <v>0</v>
      </c>
      <c r="AM887" s="9">
        <v>0</v>
      </c>
      <c r="AN887" s="9">
        <v>0</v>
      </c>
      <c r="AO887" s="9" t="s">
        <v>130</v>
      </c>
      <c r="AP887" s="9">
        <v>0</v>
      </c>
      <c r="AQ887" s="9">
        <v>0</v>
      </c>
      <c r="AR887" s="9">
        <v>0</v>
      </c>
      <c r="AS887" s="9">
        <v>0</v>
      </c>
      <c r="AT887" s="9">
        <v>0</v>
      </c>
      <c r="AU887" s="9"/>
      <c r="AV887" s="9"/>
      <c r="AW887" s="9"/>
      <c r="AX887" s="9"/>
      <c r="AY887" s="9"/>
      <c r="AZ887" s="80"/>
    </row>
    <row r="888" spans="1:52" ht="31.5">
      <c r="A888" s="158" t="s">
        <v>1021</v>
      </c>
      <c r="B888" s="9" t="s">
        <v>241</v>
      </c>
      <c r="C888" s="9" t="s">
        <v>89</v>
      </c>
      <c r="D888" s="9">
        <v>0</v>
      </c>
      <c r="E888" s="9">
        <v>0</v>
      </c>
      <c r="F888" s="9">
        <v>0</v>
      </c>
      <c r="G888" s="9">
        <v>0</v>
      </c>
      <c r="H888" s="9">
        <v>0</v>
      </c>
      <c r="I888" s="9">
        <v>0</v>
      </c>
      <c r="J888" s="9">
        <v>0</v>
      </c>
      <c r="K888" s="9">
        <v>0</v>
      </c>
      <c r="L888" s="9">
        <v>0</v>
      </c>
      <c r="M888" s="9">
        <v>0</v>
      </c>
      <c r="N888" s="9">
        <v>0</v>
      </c>
      <c r="O888" s="9">
        <v>0</v>
      </c>
      <c r="P888" s="9">
        <v>0</v>
      </c>
      <c r="Q888" s="9">
        <v>0</v>
      </c>
      <c r="R888" s="9">
        <v>0</v>
      </c>
      <c r="S888" s="9">
        <v>0</v>
      </c>
      <c r="T888" s="9">
        <v>0</v>
      </c>
      <c r="U888" s="9">
        <v>0</v>
      </c>
      <c r="V888" s="9">
        <v>0</v>
      </c>
      <c r="W888" s="9">
        <v>0</v>
      </c>
      <c r="X888" s="9">
        <v>0</v>
      </c>
      <c r="Y888" s="9" t="s">
        <v>130</v>
      </c>
      <c r="Z888" s="9">
        <v>0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9">
        <v>0</v>
      </c>
      <c r="AH888" s="9">
        <v>0</v>
      </c>
      <c r="AI888" s="9">
        <v>0</v>
      </c>
      <c r="AJ888" s="9">
        <v>0</v>
      </c>
      <c r="AK888" s="9">
        <v>0</v>
      </c>
      <c r="AL888" s="9">
        <v>0</v>
      </c>
      <c r="AM888" s="9">
        <v>0</v>
      </c>
      <c r="AN888" s="9">
        <v>0</v>
      </c>
      <c r="AO888" s="9" t="s">
        <v>130</v>
      </c>
      <c r="AP888" s="9">
        <v>0</v>
      </c>
      <c r="AQ888" s="9">
        <v>0</v>
      </c>
      <c r="AR888" s="9">
        <v>0</v>
      </c>
      <c r="AS888" s="9">
        <v>0</v>
      </c>
      <c r="AT888" s="9">
        <v>0</v>
      </c>
      <c r="AU888" s="9"/>
      <c r="AV888" s="9"/>
      <c r="AW888" s="9"/>
      <c r="AX888" s="9"/>
      <c r="AY888" s="9"/>
      <c r="AZ888" s="80"/>
    </row>
    <row r="889" spans="1:52" ht="31.5">
      <c r="A889" s="158" t="s">
        <v>1022</v>
      </c>
      <c r="B889" s="9" t="s">
        <v>184</v>
      </c>
      <c r="C889" s="9" t="s">
        <v>89</v>
      </c>
      <c r="D889" s="9">
        <v>0</v>
      </c>
      <c r="E889" s="9">
        <v>0</v>
      </c>
      <c r="F889" s="9">
        <v>0</v>
      </c>
      <c r="G889" s="9">
        <v>0</v>
      </c>
      <c r="H889" s="9">
        <v>0</v>
      </c>
      <c r="I889" s="9">
        <v>0</v>
      </c>
      <c r="J889" s="9">
        <v>0</v>
      </c>
      <c r="K889" s="9">
        <v>0</v>
      </c>
      <c r="L889" s="9">
        <v>0</v>
      </c>
      <c r="M889" s="9">
        <v>0</v>
      </c>
      <c r="N889" s="9">
        <v>0</v>
      </c>
      <c r="O889" s="9">
        <v>0</v>
      </c>
      <c r="P889" s="9">
        <v>0</v>
      </c>
      <c r="Q889" s="9">
        <v>0</v>
      </c>
      <c r="R889" s="9">
        <v>0</v>
      </c>
      <c r="S889" s="9">
        <v>0</v>
      </c>
      <c r="T889" s="9">
        <v>0</v>
      </c>
      <c r="U889" s="9">
        <v>0</v>
      </c>
      <c r="V889" s="9">
        <v>0</v>
      </c>
      <c r="W889" s="9">
        <v>0</v>
      </c>
      <c r="X889" s="9">
        <v>0</v>
      </c>
      <c r="Y889" s="9" t="s">
        <v>130</v>
      </c>
      <c r="Z889" s="9">
        <v>0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9">
        <v>0</v>
      </c>
      <c r="AH889" s="9">
        <v>0</v>
      </c>
      <c r="AI889" s="9">
        <v>0</v>
      </c>
      <c r="AJ889" s="9">
        <v>0</v>
      </c>
      <c r="AK889" s="9">
        <v>0</v>
      </c>
      <c r="AL889" s="9">
        <v>0</v>
      </c>
      <c r="AM889" s="9">
        <v>0</v>
      </c>
      <c r="AN889" s="9">
        <v>0</v>
      </c>
      <c r="AO889" s="9" t="s">
        <v>130</v>
      </c>
      <c r="AP889" s="9">
        <v>0</v>
      </c>
      <c r="AQ889" s="9">
        <v>0</v>
      </c>
      <c r="AR889" s="9">
        <v>0</v>
      </c>
      <c r="AS889" s="9">
        <v>0</v>
      </c>
      <c r="AT889" s="9">
        <v>0</v>
      </c>
      <c r="AU889" s="9"/>
      <c r="AV889" s="9"/>
      <c r="AW889" s="9"/>
      <c r="AX889" s="9"/>
      <c r="AY889" s="9"/>
      <c r="AZ889" s="80"/>
    </row>
    <row r="890" spans="1:52" ht="31.5">
      <c r="A890" s="158" t="s">
        <v>436</v>
      </c>
      <c r="B890" s="9" t="s">
        <v>244</v>
      </c>
      <c r="C890" s="9" t="s">
        <v>89</v>
      </c>
      <c r="D890" s="9">
        <v>0</v>
      </c>
      <c r="E890" s="9">
        <v>0</v>
      </c>
      <c r="F890" s="9">
        <v>0</v>
      </c>
      <c r="G890" s="9">
        <v>0</v>
      </c>
      <c r="H890" s="9">
        <v>0</v>
      </c>
      <c r="I890" s="9">
        <v>0</v>
      </c>
      <c r="J890" s="9">
        <v>0</v>
      </c>
      <c r="K890" s="9">
        <v>0</v>
      </c>
      <c r="L890" s="9">
        <v>0</v>
      </c>
      <c r="M890" s="9">
        <v>0</v>
      </c>
      <c r="N890" s="9">
        <v>0</v>
      </c>
      <c r="O890" s="9">
        <v>0</v>
      </c>
      <c r="P890" s="9">
        <v>0</v>
      </c>
      <c r="Q890" s="9">
        <v>0</v>
      </c>
      <c r="R890" s="9">
        <v>0</v>
      </c>
      <c r="S890" s="9">
        <v>0</v>
      </c>
      <c r="T890" s="9">
        <v>0</v>
      </c>
      <c r="U890" s="9">
        <v>0</v>
      </c>
      <c r="V890" s="9">
        <v>0</v>
      </c>
      <c r="W890" s="9">
        <v>0</v>
      </c>
      <c r="X890" s="9">
        <v>0</v>
      </c>
      <c r="Y890" s="9" t="s">
        <v>130</v>
      </c>
      <c r="Z890" s="9">
        <v>0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9">
        <v>0</v>
      </c>
      <c r="AH890" s="9">
        <v>0</v>
      </c>
      <c r="AI890" s="9">
        <v>0</v>
      </c>
      <c r="AJ890" s="9">
        <v>0</v>
      </c>
      <c r="AK890" s="9">
        <v>0</v>
      </c>
      <c r="AL890" s="9">
        <v>0</v>
      </c>
      <c r="AM890" s="9">
        <v>0</v>
      </c>
      <c r="AN890" s="9">
        <v>0</v>
      </c>
      <c r="AO890" s="9" t="s">
        <v>130</v>
      </c>
      <c r="AP890" s="9">
        <v>0</v>
      </c>
      <c r="AQ890" s="9">
        <v>0</v>
      </c>
      <c r="AR890" s="9">
        <v>0</v>
      </c>
      <c r="AS890" s="9">
        <v>0</v>
      </c>
      <c r="AT890" s="9">
        <v>0</v>
      </c>
      <c r="AU890" s="9"/>
      <c r="AV890" s="9"/>
      <c r="AW890" s="9"/>
      <c r="AX890" s="9"/>
      <c r="AY890" s="9"/>
      <c r="AZ890" s="80"/>
    </row>
    <row r="891" spans="1:52">
      <c r="A891" s="158" t="s">
        <v>1023</v>
      </c>
      <c r="B891" s="9" t="s">
        <v>246</v>
      </c>
      <c r="C891" s="9" t="s">
        <v>89</v>
      </c>
      <c r="D891" s="9">
        <v>0</v>
      </c>
      <c r="E891" s="9">
        <v>0</v>
      </c>
      <c r="F891" s="9">
        <v>0</v>
      </c>
      <c r="G891" s="9">
        <v>0</v>
      </c>
      <c r="H891" s="9">
        <v>0</v>
      </c>
      <c r="I891" s="9">
        <v>0</v>
      </c>
      <c r="J891" s="9">
        <v>0</v>
      </c>
      <c r="K891" s="9">
        <v>0</v>
      </c>
      <c r="L891" s="9">
        <v>0</v>
      </c>
      <c r="M891" s="9">
        <v>0</v>
      </c>
      <c r="N891" s="9">
        <v>0</v>
      </c>
      <c r="O891" s="9">
        <v>0</v>
      </c>
      <c r="P891" s="9">
        <v>0</v>
      </c>
      <c r="Q891" s="9">
        <v>0</v>
      </c>
      <c r="R891" s="9">
        <v>0</v>
      </c>
      <c r="S891" s="9">
        <v>0</v>
      </c>
      <c r="T891" s="9">
        <v>0</v>
      </c>
      <c r="U891" s="9">
        <v>0</v>
      </c>
      <c r="V891" s="9">
        <v>0</v>
      </c>
      <c r="W891" s="9">
        <v>0</v>
      </c>
      <c r="X891" s="9">
        <v>0</v>
      </c>
      <c r="Y891" s="9" t="s">
        <v>130</v>
      </c>
      <c r="Z891" s="9">
        <v>0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9">
        <v>0</v>
      </c>
      <c r="AH891" s="9">
        <v>0</v>
      </c>
      <c r="AI891" s="9">
        <v>0</v>
      </c>
      <c r="AJ891" s="9">
        <v>0</v>
      </c>
      <c r="AK891" s="9">
        <v>0</v>
      </c>
      <c r="AL891" s="9">
        <v>0</v>
      </c>
      <c r="AM891" s="9">
        <v>0</v>
      </c>
      <c r="AN891" s="9">
        <v>0</v>
      </c>
      <c r="AO891" s="9" t="s">
        <v>130</v>
      </c>
      <c r="AP891" s="9">
        <v>0</v>
      </c>
      <c r="AQ891" s="9">
        <v>0</v>
      </c>
      <c r="AR891" s="9">
        <v>0</v>
      </c>
      <c r="AS891" s="9">
        <v>0</v>
      </c>
      <c r="AT891" s="9">
        <v>0</v>
      </c>
      <c r="AU891" s="9"/>
      <c r="AV891" s="9"/>
      <c r="AW891" s="9"/>
      <c r="AX891" s="9"/>
      <c r="AY891" s="9"/>
      <c r="AZ891" s="80"/>
    </row>
    <row r="892" spans="1:52" ht="31.5">
      <c r="A892" s="158" t="s">
        <v>1024</v>
      </c>
      <c r="B892" s="9" t="s">
        <v>248</v>
      </c>
      <c r="C892" s="9" t="s">
        <v>89</v>
      </c>
      <c r="D892" s="9">
        <v>0</v>
      </c>
      <c r="E892" s="9">
        <v>0</v>
      </c>
      <c r="F892" s="9">
        <v>0</v>
      </c>
      <c r="G892" s="9">
        <v>0</v>
      </c>
      <c r="H892" s="9">
        <v>0</v>
      </c>
      <c r="I892" s="9">
        <v>0</v>
      </c>
      <c r="J892" s="9">
        <v>0</v>
      </c>
      <c r="K892" s="9">
        <v>0</v>
      </c>
      <c r="L892" s="9">
        <v>0</v>
      </c>
      <c r="M892" s="9">
        <v>0</v>
      </c>
      <c r="N892" s="9">
        <v>0</v>
      </c>
      <c r="O892" s="9">
        <v>0</v>
      </c>
      <c r="P892" s="9">
        <v>0</v>
      </c>
      <c r="Q892" s="9">
        <v>0</v>
      </c>
      <c r="R892" s="9">
        <v>0</v>
      </c>
      <c r="S892" s="9">
        <v>0</v>
      </c>
      <c r="T892" s="9">
        <v>0</v>
      </c>
      <c r="U892" s="9">
        <v>0</v>
      </c>
      <c r="V892" s="9">
        <v>0</v>
      </c>
      <c r="W892" s="9">
        <v>0</v>
      </c>
      <c r="X892" s="9">
        <v>0</v>
      </c>
      <c r="Y892" s="9" t="s">
        <v>130</v>
      </c>
      <c r="Z892" s="9">
        <v>0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9">
        <v>0</v>
      </c>
      <c r="AH892" s="9">
        <v>0</v>
      </c>
      <c r="AI892" s="9">
        <v>0</v>
      </c>
      <c r="AJ892" s="9">
        <v>0</v>
      </c>
      <c r="AK892" s="9">
        <v>0</v>
      </c>
      <c r="AL892" s="9">
        <v>0</v>
      </c>
      <c r="AM892" s="9">
        <v>0</v>
      </c>
      <c r="AN892" s="9">
        <v>0</v>
      </c>
      <c r="AO892" s="9" t="s">
        <v>130</v>
      </c>
      <c r="AP892" s="9">
        <v>0</v>
      </c>
      <c r="AQ892" s="9">
        <v>0</v>
      </c>
      <c r="AR892" s="9">
        <v>0</v>
      </c>
      <c r="AS892" s="9">
        <v>0</v>
      </c>
      <c r="AT892" s="9">
        <v>0</v>
      </c>
      <c r="AU892" s="9"/>
      <c r="AV892" s="9"/>
      <c r="AW892" s="9"/>
      <c r="AX892" s="9"/>
      <c r="AY892" s="9"/>
      <c r="AZ892" s="80"/>
    </row>
    <row r="893" spans="1:52" ht="31.5">
      <c r="A893" s="158" t="s">
        <v>1025</v>
      </c>
      <c r="B893" s="9" t="s">
        <v>250</v>
      </c>
      <c r="C893" s="9" t="s">
        <v>89</v>
      </c>
      <c r="D893" s="9">
        <v>0</v>
      </c>
      <c r="E893" s="9">
        <v>0</v>
      </c>
      <c r="F893" s="9">
        <v>0</v>
      </c>
      <c r="G893" s="9">
        <v>0</v>
      </c>
      <c r="H893" s="9">
        <v>0</v>
      </c>
      <c r="I893" s="9">
        <v>0</v>
      </c>
      <c r="J893" s="9">
        <v>0</v>
      </c>
      <c r="K893" s="9">
        <v>0</v>
      </c>
      <c r="L893" s="9">
        <v>0</v>
      </c>
      <c r="M893" s="9">
        <v>0</v>
      </c>
      <c r="N893" s="9">
        <v>0</v>
      </c>
      <c r="O893" s="9">
        <v>0</v>
      </c>
      <c r="P893" s="9">
        <v>0</v>
      </c>
      <c r="Q893" s="9">
        <v>0</v>
      </c>
      <c r="R893" s="9">
        <v>0</v>
      </c>
      <c r="S893" s="9">
        <v>0</v>
      </c>
      <c r="T893" s="9">
        <v>0</v>
      </c>
      <c r="U893" s="9">
        <v>0</v>
      </c>
      <c r="V893" s="9">
        <v>0</v>
      </c>
      <c r="W893" s="9">
        <v>0</v>
      </c>
      <c r="X893" s="9">
        <v>0</v>
      </c>
      <c r="Y893" s="9" t="s">
        <v>130</v>
      </c>
      <c r="Z893" s="9">
        <v>0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9">
        <v>0</v>
      </c>
      <c r="AH893" s="9">
        <v>0</v>
      </c>
      <c r="AI893" s="9">
        <v>0</v>
      </c>
      <c r="AJ893" s="9">
        <v>0</v>
      </c>
      <c r="AK893" s="9">
        <v>0</v>
      </c>
      <c r="AL893" s="9">
        <v>0</v>
      </c>
      <c r="AM893" s="9">
        <v>0</v>
      </c>
      <c r="AN893" s="9">
        <v>0</v>
      </c>
      <c r="AO893" s="9" t="s">
        <v>130</v>
      </c>
      <c r="AP893" s="9">
        <v>0</v>
      </c>
      <c r="AQ893" s="9">
        <v>0</v>
      </c>
      <c r="AR893" s="9">
        <v>0</v>
      </c>
      <c r="AS893" s="9">
        <v>0</v>
      </c>
      <c r="AT893" s="9">
        <v>0</v>
      </c>
      <c r="AU893" s="9"/>
      <c r="AV893" s="9"/>
      <c r="AW893" s="9"/>
      <c r="AX893" s="9"/>
      <c r="AY893" s="9"/>
      <c r="AZ893" s="80"/>
    </row>
    <row r="894" spans="1:52">
      <c r="A894" s="158" t="s">
        <v>1026</v>
      </c>
      <c r="B894" s="9" t="s">
        <v>246</v>
      </c>
      <c r="C894" s="9" t="s">
        <v>89</v>
      </c>
      <c r="D894" s="9">
        <v>0</v>
      </c>
      <c r="E894" s="9">
        <v>0</v>
      </c>
      <c r="F894" s="9">
        <v>0</v>
      </c>
      <c r="G894" s="9">
        <v>0</v>
      </c>
      <c r="H894" s="9">
        <v>0</v>
      </c>
      <c r="I894" s="9">
        <v>0</v>
      </c>
      <c r="J894" s="9">
        <v>0</v>
      </c>
      <c r="K894" s="9">
        <v>0</v>
      </c>
      <c r="L894" s="9">
        <v>0</v>
      </c>
      <c r="M894" s="9">
        <v>0</v>
      </c>
      <c r="N894" s="9">
        <v>0</v>
      </c>
      <c r="O894" s="9">
        <v>0</v>
      </c>
      <c r="P894" s="9">
        <v>0</v>
      </c>
      <c r="Q894" s="9">
        <v>0</v>
      </c>
      <c r="R894" s="9">
        <v>0</v>
      </c>
      <c r="S894" s="9">
        <v>0</v>
      </c>
      <c r="T894" s="9">
        <v>0</v>
      </c>
      <c r="U894" s="9">
        <v>0</v>
      </c>
      <c r="V894" s="9">
        <v>0</v>
      </c>
      <c r="W894" s="9">
        <v>0</v>
      </c>
      <c r="X894" s="9">
        <v>0</v>
      </c>
      <c r="Y894" s="9" t="s">
        <v>130</v>
      </c>
      <c r="Z894" s="9">
        <v>0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9">
        <v>0</v>
      </c>
      <c r="AH894" s="9">
        <v>0</v>
      </c>
      <c r="AI894" s="9">
        <v>0</v>
      </c>
      <c r="AJ894" s="9">
        <v>0</v>
      </c>
      <c r="AK894" s="9">
        <v>0</v>
      </c>
      <c r="AL894" s="9">
        <v>0</v>
      </c>
      <c r="AM894" s="9">
        <v>0</v>
      </c>
      <c r="AN894" s="9">
        <v>0</v>
      </c>
      <c r="AO894" s="9" t="s">
        <v>130</v>
      </c>
      <c r="AP894" s="9">
        <v>0</v>
      </c>
      <c r="AQ894" s="9">
        <v>0</v>
      </c>
      <c r="AR894" s="9">
        <v>0</v>
      </c>
      <c r="AS894" s="9">
        <v>0</v>
      </c>
      <c r="AT894" s="9">
        <v>0</v>
      </c>
      <c r="AU894" s="9"/>
      <c r="AV894" s="9"/>
      <c r="AW894" s="9"/>
      <c r="AX894" s="9"/>
      <c r="AY894" s="9"/>
      <c r="AZ894" s="80"/>
    </row>
    <row r="895" spans="1:52" ht="31.5">
      <c r="A895" s="158" t="s">
        <v>1027</v>
      </c>
      <c r="B895" s="9" t="s">
        <v>248</v>
      </c>
      <c r="C895" s="9" t="s">
        <v>89</v>
      </c>
      <c r="D895" s="9">
        <v>0</v>
      </c>
      <c r="E895" s="9">
        <v>0</v>
      </c>
      <c r="F895" s="9">
        <v>0</v>
      </c>
      <c r="G895" s="9">
        <v>0</v>
      </c>
      <c r="H895" s="9">
        <v>0</v>
      </c>
      <c r="I895" s="9">
        <v>0</v>
      </c>
      <c r="J895" s="9">
        <v>0</v>
      </c>
      <c r="K895" s="9">
        <v>0</v>
      </c>
      <c r="L895" s="9">
        <v>0</v>
      </c>
      <c r="M895" s="9">
        <v>0</v>
      </c>
      <c r="N895" s="9">
        <v>0</v>
      </c>
      <c r="O895" s="9">
        <v>0</v>
      </c>
      <c r="P895" s="9">
        <v>0</v>
      </c>
      <c r="Q895" s="9">
        <v>0</v>
      </c>
      <c r="R895" s="9">
        <v>0</v>
      </c>
      <c r="S895" s="9">
        <v>0</v>
      </c>
      <c r="T895" s="9">
        <v>0</v>
      </c>
      <c r="U895" s="9">
        <v>0</v>
      </c>
      <c r="V895" s="9">
        <v>0</v>
      </c>
      <c r="W895" s="9">
        <v>0</v>
      </c>
      <c r="X895" s="9">
        <v>0</v>
      </c>
      <c r="Y895" s="9" t="s">
        <v>130</v>
      </c>
      <c r="Z895" s="9">
        <v>0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9">
        <v>0</v>
      </c>
      <c r="AH895" s="9">
        <v>0</v>
      </c>
      <c r="AI895" s="9">
        <v>0</v>
      </c>
      <c r="AJ895" s="9">
        <v>0</v>
      </c>
      <c r="AK895" s="9">
        <v>0</v>
      </c>
      <c r="AL895" s="9">
        <v>0</v>
      </c>
      <c r="AM895" s="9">
        <v>0</v>
      </c>
      <c r="AN895" s="9">
        <v>0</v>
      </c>
      <c r="AO895" s="9" t="s">
        <v>130</v>
      </c>
      <c r="AP895" s="9">
        <v>0</v>
      </c>
      <c r="AQ895" s="9">
        <v>0</v>
      </c>
      <c r="AR895" s="9">
        <v>0</v>
      </c>
      <c r="AS895" s="9">
        <v>0</v>
      </c>
      <c r="AT895" s="9">
        <v>0</v>
      </c>
      <c r="AU895" s="9"/>
      <c r="AV895" s="9"/>
      <c r="AW895" s="9"/>
      <c r="AX895" s="9"/>
      <c r="AY895" s="9"/>
      <c r="AZ895" s="80"/>
    </row>
    <row r="896" spans="1:52" ht="31.5">
      <c r="A896" s="158" t="s">
        <v>1028</v>
      </c>
      <c r="B896" s="9" t="s">
        <v>250</v>
      </c>
      <c r="C896" s="9" t="s">
        <v>89</v>
      </c>
      <c r="D896" s="9">
        <v>0</v>
      </c>
      <c r="E896" s="9">
        <v>0</v>
      </c>
      <c r="F896" s="9">
        <v>0</v>
      </c>
      <c r="G896" s="9">
        <v>0</v>
      </c>
      <c r="H896" s="9">
        <v>0</v>
      </c>
      <c r="I896" s="9">
        <v>0</v>
      </c>
      <c r="J896" s="9">
        <v>0</v>
      </c>
      <c r="K896" s="9">
        <v>0</v>
      </c>
      <c r="L896" s="9">
        <v>0</v>
      </c>
      <c r="M896" s="9">
        <v>0</v>
      </c>
      <c r="N896" s="9">
        <v>0</v>
      </c>
      <c r="O896" s="9">
        <v>0</v>
      </c>
      <c r="P896" s="9">
        <v>0</v>
      </c>
      <c r="Q896" s="9">
        <v>0</v>
      </c>
      <c r="R896" s="9">
        <v>0</v>
      </c>
      <c r="S896" s="9">
        <v>0</v>
      </c>
      <c r="T896" s="9">
        <v>0</v>
      </c>
      <c r="U896" s="9">
        <v>0</v>
      </c>
      <c r="V896" s="9">
        <v>0</v>
      </c>
      <c r="W896" s="9">
        <v>0</v>
      </c>
      <c r="X896" s="9">
        <v>0</v>
      </c>
      <c r="Y896" s="9" t="s">
        <v>130</v>
      </c>
      <c r="Z896" s="9">
        <v>0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9">
        <v>0</v>
      </c>
      <c r="AH896" s="9">
        <v>0</v>
      </c>
      <c r="AI896" s="9">
        <v>0</v>
      </c>
      <c r="AJ896" s="9">
        <v>0</v>
      </c>
      <c r="AK896" s="9">
        <v>0</v>
      </c>
      <c r="AL896" s="9">
        <v>0</v>
      </c>
      <c r="AM896" s="9">
        <v>0</v>
      </c>
      <c r="AN896" s="9">
        <v>0</v>
      </c>
      <c r="AO896" s="9" t="s">
        <v>130</v>
      </c>
      <c r="AP896" s="9">
        <v>0</v>
      </c>
      <c r="AQ896" s="9">
        <v>0</v>
      </c>
      <c r="AR896" s="9">
        <v>0</v>
      </c>
      <c r="AS896" s="9">
        <v>0</v>
      </c>
      <c r="AT896" s="9">
        <v>0</v>
      </c>
      <c r="AU896" s="9"/>
      <c r="AV896" s="9"/>
      <c r="AW896" s="9"/>
      <c r="AX896" s="9"/>
      <c r="AY896" s="9"/>
      <c r="AZ896" s="80"/>
    </row>
    <row r="897" spans="1:52">
      <c r="A897" s="158" t="s">
        <v>437</v>
      </c>
      <c r="B897" s="9" t="s">
        <v>255</v>
      </c>
      <c r="C897" s="9" t="s">
        <v>89</v>
      </c>
      <c r="D897" s="9">
        <v>0</v>
      </c>
      <c r="E897" s="9">
        <v>0</v>
      </c>
      <c r="F897" s="9">
        <v>0</v>
      </c>
      <c r="G897" s="9">
        <v>0</v>
      </c>
      <c r="H897" s="9">
        <v>0</v>
      </c>
      <c r="I897" s="9">
        <v>0</v>
      </c>
      <c r="J897" s="9">
        <v>0</v>
      </c>
      <c r="K897" s="9">
        <v>0</v>
      </c>
      <c r="L897" s="9">
        <v>0</v>
      </c>
      <c r="M897" s="9">
        <v>0</v>
      </c>
      <c r="N897" s="9">
        <v>0</v>
      </c>
      <c r="O897" s="9">
        <v>0</v>
      </c>
      <c r="P897" s="9">
        <v>0</v>
      </c>
      <c r="Q897" s="9">
        <v>0</v>
      </c>
      <c r="R897" s="9">
        <v>0</v>
      </c>
      <c r="S897" s="9">
        <v>0</v>
      </c>
      <c r="T897" s="9">
        <v>0</v>
      </c>
      <c r="U897" s="9">
        <v>0</v>
      </c>
      <c r="V897" s="9">
        <v>0</v>
      </c>
      <c r="W897" s="9">
        <v>0</v>
      </c>
      <c r="X897" s="9">
        <v>0</v>
      </c>
      <c r="Y897" s="9" t="s">
        <v>130</v>
      </c>
      <c r="Z897" s="9">
        <v>0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9">
        <v>0</v>
      </c>
      <c r="AH897" s="9">
        <v>0</v>
      </c>
      <c r="AI897" s="9">
        <v>0</v>
      </c>
      <c r="AJ897" s="9">
        <v>0</v>
      </c>
      <c r="AK897" s="9">
        <v>0</v>
      </c>
      <c r="AL897" s="9">
        <v>0</v>
      </c>
      <c r="AM897" s="9">
        <v>0</v>
      </c>
      <c r="AN897" s="9">
        <v>0</v>
      </c>
      <c r="AO897" s="9" t="s">
        <v>130</v>
      </c>
      <c r="AP897" s="9">
        <v>0</v>
      </c>
      <c r="AQ897" s="9">
        <v>0</v>
      </c>
      <c r="AR897" s="9">
        <v>0</v>
      </c>
      <c r="AS897" s="9">
        <v>0</v>
      </c>
      <c r="AT897" s="9">
        <v>0</v>
      </c>
      <c r="AU897" s="9"/>
      <c r="AV897" s="9"/>
      <c r="AW897" s="9"/>
      <c r="AX897" s="9"/>
      <c r="AY897" s="9"/>
      <c r="AZ897" s="80"/>
    </row>
    <row r="898" spans="1:52" ht="31.5">
      <c r="A898" s="158" t="s">
        <v>1029</v>
      </c>
      <c r="B898" s="9" t="s">
        <v>257</v>
      </c>
      <c r="C898" s="9" t="s">
        <v>89</v>
      </c>
      <c r="D898" s="9">
        <v>0</v>
      </c>
      <c r="E898" s="9">
        <v>0</v>
      </c>
      <c r="F898" s="9">
        <v>0</v>
      </c>
      <c r="G898" s="9">
        <v>0</v>
      </c>
      <c r="H898" s="9">
        <v>0</v>
      </c>
      <c r="I898" s="9">
        <v>0</v>
      </c>
      <c r="J898" s="9">
        <v>0</v>
      </c>
      <c r="K898" s="9">
        <v>0</v>
      </c>
      <c r="L898" s="9">
        <v>0</v>
      </c>
      <c r="M898" s="9">
        <v>0</v>
      </c>
      <c r="N898" s="9">
        <v>0</v>
      </c>
      <c r="O898" s="9">
        <v>0</v>
      </c>
      <c r="P898" s="9">
        <v>0</v>
      </c>
      <c r="Q898" s="9">
        <v>0</v>
      </c>
      <c r="R898" s="9">
        <v>0</v>
      </c>
      <c r="S898" s="9">
        <v>0</v>
      </c>
      <c r="T898" s="9">
        <v>0</v>
      </c>
      <c r="U898" s="9">
        <v>0</v>
      </c>
      <c r="V898" s="9">
        <v>0</v>
      </c>
      <c r="W898" s="9">
        <v>0</v>
      </c>
      <c r="X898" s="9">
        <v>0</v>
      </c>
      <c r="Y898" s="9" t="s">
        <v>130</v>
      </c>
      <c r="Z898" s="9">
        <v>0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9">
        <v>0</v>
      </c>
      <c r="AH898" s="9">
        <v>0</v>
      </c>
      <c r="AI898" s="9">
        <v>0</v>
      </c>
      <c r="AJ898" s="9">
        <v>0</v>
      </c>
      <c r="AK898" s="9">
        <v>0</v>
      </c>
      <c r="AL898" s="9">
        <v>0</v>
      </c>
      <c r="AM898" s="9">
        <v>0</v>
      </c>
      <c r="AN898" s="9">
        <v>0</v>
      </c>
      <c r="AO898" s="9" t="s">
        <v>130</v>
      </c>
      <c r="AP898" s="9">
        <v>0</v>
      </c>
      <c r="AQ898" s="9">
        <v>0</v>
      </c>
      <c r="AR898" s="9">
        <v>0</v>
      </c>
      <c r="AS898" s="9">
        <v>0</v>
      </c>
      <c r="AT898" s="9">
        <v>0</v>
      </c>
      <c r="AU898" s="9"/>
      <c r="AV898" s="9"/>
      <c r="AW898" s="9"/>
      <c r="AX898" s="9"/>
      <c r="AY898" s="9"/>
      <c r="AZ898" s="80"/>
    </row>
    <row r="899" spans="1:52">
      <c r="A899" s="158" t="s">
        <v>1030</v>
      </c>
      <c r="B899" s="9" t="s">
        <v>259</v>
      </c>
      <c r="C899" s="9" t="s">
        <v>89</v>
      </c>
      <c r="D899" s="9">
        <v>0</v>
      </c>
      <c r="E899" s="9">
        <v>0</v>
      </c>
      <c r="F899" s="9">
        <v>0</v>
      </c>
      <c r="G899" s="9">
        <v>0</v>
      </c>
      <c r="H899" s="9">
        <v>0</v>
      </c>
      <c r="I899" s="9">
        <v>0</v>
      </c>
      <c r="J899" s="9">
        <v>0</v>
      </c>
      <c r="K899" s="9">
        <v>0</v>
      </c>
      <c r="L899" s="9">
        <v>0</v>
      </c>
      <c r="M899" s="9">
        <v>0</v>
      </c>
      <c r="N899" s="9">
        <v>0</v>
      </c>
      <c r="O899" s="9">
        <v>0</v>
      </c>
      <c r="P899" s="9">
        <v>0</v>
      </c>
      <c r="Q899" s="9">
        <v>0</v>
      </c>
      <c r="R899" s="9">
        <v>0</v>
      </c>
      <c r="S899" s="9">
        <v>0</v>
      </c>
      <c r="T899" s="9">
        <v>0</v>
      </c>
      <c r="U899" s="9">
        <v>0</v>
      </c>
      <c r="V899" s="9">
        <v>0</v>
      </c>
      <c r="W899" s="9">
        <v>0</v>
      </c>
      <c r="X899" s="9">
        <v>0</v>
      </c>
      <c r="Y899" s="9" t="s">
        <v>130</v>
      </c>
      <c r="Z899" s="9">
        <v>0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9">
        <v>0</v>
      </c>
      <c r="AH899" s="9">
        <v>0</v>
      </c>
      <c r="AI899" s="9">
        <v>0</v>
      </c>
      <c r="AJ899" s="9">
        <v>0</v>
      </c>
      <c r="AK899" s="9">
        <v>0</v>
      </c>
      <c r="AL899" s="9">
        <v>0</v>
      </c>
      <c r="AM899" s="9">
        <v>0</v>
      </c>
      <c r="AN899" s="9">
        <v>0</v>
      </c>
      <c r="AO899" s="9" t="s">
        <v>130</v>
      </c>
      <c r="AP899" s="9">
        <v>0</v>
      </c>
      <c r="AQ899" s="9">
        <v>0</v>
      </c>
      <c r="AR899" s="9">
        <v>0</v>
      </c>
      <c r="AS899" s="9">
        <v>0</v>
      </c>
      <c r="AT899" s="9">
        <v>0</v>
      </c>
      <c r="AU899" s="9"/>
      <c r="AV899" s="9"/>
      <c r="AW899" s="9"/>
      <c r="AX899" s="9"/>
      <c r="AY899" s="9"/>
      <c r="AZ899" s="80"/>
    </row>
    <row r="900" spans="1:52">
      <c r="A900" s="158" t="s">
        <v>1031</v>
      </c>
      <c r="B900" s="9" t="s">
        <v>261</v>
      </c>
      <c r="C900" s="9" t="s">
        <v>89</v>
      </c>
      <c r="D900" s="9">
        <v>0</v>
      </c>
      <c r="E900" s="9">
        <v>0</v>
      </c>
      <c r="F900" s="9">
        <v>0</v>
      </c>
      <c r="G900" s="9">
        <v>0</v>
      </c>
      <c r="H900" s="9">
        <v>0</v>
      </c>
      <c r="I900" s="9">
        <v>0</v>
      </c>
      <c r="J900" s="9">
        <v>0</v>
      </c>
      <c r="K900" s="9">
        <v>0</v>
      </c>
      <c r="L900" s="9">
        <v>0</v>
      </c>
      <c r="M900" s="9">
        <v>0</v>
      </c>
      <c r="N900" s="9">
        <v>0</v>
      </c>
      <c r="O900" s="9">
        <v>0</v>
      </c>
      <c r="P900" s="9">
        <v>0</v>
      </c>
      <c r="Q900" s="9">
        <v>0</v>
      </c>
      <c r="R900" s="9">
        <v>0</v>
      </c>
      <c r="S900" s="9">
        <v>0</v>
      </c>
      <c r="T900" s="9">
        <v>0</v>
      </c>
      <c r="U900" s="9">
        <v>0</v>
      </c>
      <c r="V900" s="9">
        <v>0</v>
      </c>
      <c r="W900" s="9">
        <v>0</v>
      </c>
      <c r="X900" s="9">
        <v>0</v>
      </c>
      <c r="Y900" s="9" t="s">
        <v>130</v>
      </c>
      <c r="Z900" s="9">
        <v>0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9">
        <v>0</v>
      </c>
      <c r="AH900" s="9">
        <v>0</v>
      </c>
      <c r="AI900" s="9">
        <v>0</v>
      </c>
      <c r="AJ900" s="9">
        <v>0</v>
      </c>
      <c r="AK900" s="9">
        <v>0</v>
      </c>
      <c r="AL900" s="9">
        <v>0</v>
      </c>
      <c r="AM900" s="9">
        <v>0</v>
      </c>
      <c r="AN900" s="9">
        <v>0</v>
      </c>
      <c r="AO900" s="9" t="s">
        <v>130</v>
      </c>
      <c r="AP900" s="9">
        <v>0</v>
      </c>
      <c r="AQ900" s="9">
        <v>0</v>
      </c>
      <c r="AR900" s="9">
        <v>0</v>
      </c>
      <c r="AS900" s="9">
        <v>0</v>
      </c>
      <c r="AT900" s="9">
        <v>0</v>
      </c>
      <c r="AU900" s="9"/>
      <c r="AV900" s="9"/>
      <c r="AW900" s="9"/>
      <c r="AX900" s="9"/>
      <c r="AY900" s="9"/>
      <c r="AZ900" s="80"/>
    </row>
    <row r="901" spans="1:52">
      <c r="A901" s="158" t="s">
        <v>1032</v>
      </c>
      <c r="B901" s="9" t="s">
        <v>263</v>
      </c>
      <c r="C901" s="9" t="s">
        <v>89</v>
      </c>
      <c r="D901" s="9">
        <v>0</v>
      </c>
      <c r="E901" s="9">
        <v>0</v>
      </c>
      <c r="F901" s="9">
        <v>0</v>
      </c>
      <c r="G901" s="9">
        <v>0</v>
      </c>
      <c r="H901" s="9">
        <v>0</v>
      </c>
      <c r="I901" s="9">
        <v>0</v>
      </c>
      <c r="J901" s="9">
        <v>0</v>
      </c>
      <c r="K901" s="9">
        <v>0</v>
      </c>
      <c r="L901" s="9">
        <v>0</v>
      </c>
      <c r="M901" s="9">
        <v>0</v>
      </c>
      <c r="N901" s="9">
        <v>0</v>
      </c>
      <c r="O901" s="9">
        <v>0</v>
      </c>
      <c r="P901" s="9">
        <v>0</v>
      </c>
      <c r="Q901" s="9">
        <v>0</v>
      </c>
      <c r="R901" s="9">
        <v>0</v>
      </c>
      <c r="S901" s="9">
        <v>0</v>
      </c>
      <c r="T901" s="9">
        <v>0</v>
      </c>
      <c r="U901" s="9">
        <v>0</v>
      </c>
      <c r="V901" s="9">
        <v>0</v>
      </c>
      <c r="W901" s="9">
        <v>0</v>
      </c>
      <c r="X901" s="9">
        <v>0</v>
      </c>
      <c r="Y901" s="9" t="s">
        <v>130</v>
      </c>
      <c r="Z901" s="9">
        <v>0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9">
        <v>0</v>
      </c>
      <c r="AH901" s="9">
        <v>0</v>
      </c>
      <c r="AI901" s="9">
        <v>0</v>
      </c>
      <c r="AJ901" s="9">
        <v>0</v>
      </c>
      <c r="AK901" s="9">
        <v>0</v>
      </c>
      <c r="AL901" s="9">
        <v>0</v>
      </c>
      <c r="AM901" s="9">
        <v>0</v>
      </c>
      <c r="AN901" s="9">
        <v>0</v>
      </c>
      <c r="AO901" s="9" t="s">
        <v>130</v>
      </c>
      <c r="AP901" s="9">
        <v>0</v>
      </c>
      <c r="AQ901" s="9">
        <v>0</v>
      </c>
      <c r="AR901" s="9">
        <v>0</v>
      </c>
      <c r="AS901" s="9">
        <v>0</v>
      </c>
      <c r="AT901" s="9">
        <v>0</v>
      </c>
      <c r="AU901" s="9"/>
      <c r="AV901" s="9"/>
      <c r="AW901" s="9"/>
      <c r="AX901" s="9"/>
      <c r="AY901" s="9"/>
      <c r="AZ901" s="80"/>
    </row>
    <row r="902" spans="1:52" ht="31.5">
      <c r="A902" s="158" t="s">
        <v>438</v>
      </c>
      <c r="B902" s="9" t="s">
        <v>194</v>
      </c>
      <c r="C902" s="9" t="s">
        <v>89</v>
      </c>
      <c r="D902" s="9">
        <v>0</v>
      </c>
      <c r="E902" s="9">
        <v>0</v>
      </c>
      <c r="F902" s="9">
        <v>0</v>
      </c>
      <c r="G902" s="9">
        <v>0</v>
      </c>
      <c r="H902" s="9">
        <v>0</v>
      </c>
      <c r="I902" s="9">
        <v>0</v>
      </c>
      <c r="J902" s="9">
        <v>0</v>
      </c>
      <c r="K902" s="9">
        <v>0</v>
      </c>
      <c r="L902" s="9">
        <v>0</v>
      </c>
      <c r="M902" s="9">
        <v>0</v>
      </c>
      <c r="N902" s="9">
        <v>0</v>
      </c>
      <c r="O902" s="9">
        <v>0</v>
      </c>
      <c r="P902" s="9">
        <v>0</v>
      </c>
      <c r="Q902" s="9">
        <v>0</v>
      </c>
      <c r="R902" s="9">
        <v>0</v>
      </c>
      <c r="S902" s="9">
        <v>0</v>
      </c>
      <c r="T902" s="9">
        <v>0</v>
      </c>
      <c r="U902" s="9">
        <v>0</v>
      </c>
      <c r="V902" s="9">
        <v>0</v>
      </c>
      <c r="W902" s="9">
        <v>0</v>
      </c>
      <c r="X902" s="9">
        <v>0</v>
      </c>
      <c r="Y902" s="9" t="s">
        <v>130</v>
      </c>
      <c r="Z902" s="9">
        <v>0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9">
        <v>0</v>
      </c>
      <c r="AH902" s="9">
        <v>0</v>
      </c>
      <c r="AI902" s="9">
        <v>0</v>
      </c>
      <c r="AJ902" s="9">
        <v>0</v>
      </c>
      <c r="AK902" s="9">
        <v>0</v>
      </c>
      <c r="AL902" s="9">
        <v>0</v>
      </c>
      <c r="AM902" s="9">
        <v>0</v>
      </c>
      <c r="AN902" s="9">
        <v>0</v>
      </c>
      <c r="AO902" s="9" t="s">
        <v>130</v>
      </c>
      <c r="AP902" s="9">
        <v>0</v>
      </c>
      <c r="AQ902" s="9">
        <v>0</v>
      </c>
      <c r="AR902" s="9">
        <v>0</v>
      </c>
      <c r="AS902" s="9">
        <v>0</v>
      </c>
      <c r="AT902" s="9">
        <v>0</v>
      </c>
      <c r="AU902" s="9"/>
      <c r="AV902" s="9"/>
      <c r="AW902" s="9"/>
      <c r="AX902" s="9"/>
      <c r="AY902" s="9"/>
      <c r="AZ902" s="80"/>
    </row>
    <row r="903" spans="1:52">
      <c r="A903" s="158" t="s">
        <v>439</v>
      </c>
      <c r="B903" s="9" t="s">
        <v>266</v>
      </c>
      <c r="C903" s="9" t="s">
        <v>89</v>
      </c>
      <c r="D903" s="9">
        <v>0</v>
      </c>
      <c r="E903" s="9">
        <v>0</v>
      </c>
      <c r="F903" s="9">
        <v>0</v>
      </c>
      <c r="G903" s="9">
        <v>0</v>
      </c>
      <c r="H903" s="9">
        <v>0</v>
      </c>
      <c r="I903" s="9">
        <v>0</v>
      </c>
      <c r="J903" s="9">
        <v>0</v>
      </c>
      <c r="K903" s="9">
        <v>0</v>
      </c>
      <c r="L903" s="9">
        <v>0</v>
      </c>
      <c r="M903" s="9">
        <v>0</v>
      </c>
      <c r="N903" s="9">
        <v>0</v>
      </c>
      <c r="O903" s="9">
        <v>0</v>
      </c>
      <c r="P903" s="9">
        <v>0</v>
      </c>
      <c r="Q903" s="9">
        <v>0</v>
      </c>
      <c r="R903" s="9">
        <v>0</v>
      </c>
      <c r="S903" s="9">
        <v>0</v>
      </c>
      <c r="T903" s="9">
        <v>0</v>
      </c>
      <c r="U903" s="9">
        <v>0</v>
      </c>
      <c r="V903" s="9">
        <v>0</v>
      </c>
      <c r="W903" s="9">
        <v>0</v>
      </c>
      <c r="X903" s="9">
        <v>0</v>
      </c>
      <c r="Y903" s="9" t="s">
        <v>130</v>
      </c>
      <c r="Z903" s="9">
        <v>0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9">
        <v>0</v>
      </c>
      <c r="AH903" s="9">
        <v>0</v>
      </c>
      <c r="AI903" s="9">
        <v>0</v>
      </c>
      <c r="AJ903" s="9">
        <v>0</v>
      </c>
      <c r="AK903" s="9">
        <v>0</v>
      </c>
      <c r="AL903" s="9">
        <v>0</v>
      </c>
      <c r="AM903" s="9">
        <v>0</v>
      </c>
      <c r="AN903" s="9">
        <v>0</v>
      </c>
      <c r="AO903" s="9" t="s">
        <v>130</v>
      </c>
      <c r="AP903" s="9">
        <v>0</v>
      </c>
      <c r="AQ903" s="9">
        <v>0</v>
      </c>
      <c r="AR903" s="9">
        <v>0</v>
      </c>
      <c r="AS903" s="9">
        <v>0</v>
      </c>
      <c r="AT903" s="9">
        <v>0</v>
      </c>
      <c r="AU903" s="9"/>
      <c r="AV903" s="9"/>
      <c r="AW903" s="9"/>
      <c r="AX903" s="9"/>
      <c r="AY903" s="9"/>
      <c r="AZ903" s="80"/>
    </row>
    <row r="904" spans="1:52" ht="47.25">
      <c r="A904" s="158" t="s">
        <v>64</v>
      </c>
      <c r="B904" s="9" t="s">
        <v>268</v>
      </c>
      <c r="C904" s="9" t="s">
        <v>89</v>
      </c>
      <c r="D904" s="9">
        <v>0</v>
      </c>
      <c r="E904" s="9">
        <v>0</v>
      </c>
      <c r="F904" s="9">
        <v>0</v>
      </c>
      <c r="G904" s="9">
        <v>0</v>
      </c>
      <c r="H904" s="9">
        <v>0</v>
      </c>
      <c r="I904" s="9">
        <v>0</v>
      </c>
      <c r="J904" s="9">
        <v>0</v>
      </c>
      <c r="K904" s="9">
        <v>0</v>
      </c>
      <c r="L904" s="9">
        <v>0</v>
      </c>
      <c r="M904" s="9">
        <v>0</v>
      </c>
      <c r="N904" s="9">
        <v>0</v>
      </c>
      <c r="O904" s="9">
        <v>0</v>
      </c>
      <c r="P904" s="9">
        <v>0</v>
      </c>
      <c r="Q904" s="9">
        <v>0</v>
      </c>
      <c r="R904" s="9">
        <v>0</v>
      </c>
      <c r="S904" s="9">
        <v>0</v>
      </c>
      <c r="T904" s="9">
        <v>0</v>
      </c>
      <c r="U904" s="9">
        <v>0</v>
      </c>
      <c r="V904" s="9">
        <v>0</v>
      </c>
      <c r="W904" s="9">
        <v>0</v>
      </c>
      <c r="X904" s="9">
        <v>0</v>
      </c>
      <c r="Y904" s="9" t="s">
        <v>130</v>
      </c>
      <c r="Z904" s="9">
        <v>0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9">
        <v>0</v>
      </c>
      <c r="AH904" s="9">
        <v>0</v>
      </c>
      <c r="AI904" s="9">
        <v>0</v>
      </c>
      <c r="AJ904" s="9">
        <v>0</v>
      </c>
      <c r="AK904" s="9">
        <v>0</v>
      </c>
      <c r="AL904" s="9">
        <v>0</v>
      </c>
      <c r="AM904" s="9">
        <v>0</v>
      </c>
      <c r="AN904" s="9">
        <v>0</v>
      </c>
      <c r="AO904" s="9" t="s">
        <v>130</v>
      </c>
      <c r="AP904" s="9">
        <v>0</v>
      </c>
      <c r="AQ904" s="9">
        <v>0</v>
      </c>
      <c r="AR904" s="9">
        <v>0</v>
      </c>
      <c r="AS904" s="9">
        <v>0</v>
      </c>
      <c r="AT904" s="9">
        <v>0</v>
      </c>
      <c r="AU904" s="9"/>
      <c r="AV904" s="9"/>
      <c r="AW904" s="9"/>
      <c r="AX904" s="9"/>
      <c r="AY904" s="9"/>
      <c r="AZ904" s="80"/>
    </row>
    <row r="905" spans="1:52">
      <c r="A905" s="158" t="s">
        <v>647</v>
      </c>
      <c r="B905" s="9" t="s">
        <v>270</v>
      </c>
      <c r="C905" s="9" t="s">
        <v>89</v>
      </c>
      <c r="D905" s="9">
        <v>0</v>
      </c>
      <c r="E905" s="9">
        <v>0</v>
      </c>
      <c r="F905" s="9">
        <v>0</v>
      </c>
      <c r="G905" s="9">
        <v>0</v>
      </c>
      <c r="H905" s="9">
        <v>0</v>
      </c>
      <c r="I905" s="9">
        <v>0</v>
      </c>
      <c r="J905" s="9">
        <v>0</v>
      </c>
      <c r="K905" s="9">
        <v>0</v>
      </c>
      <c r="L905" s="9">
        <v>0</v>
      </c>
      <c r="M905" s="9">
        <v>0</v>
      </c>
      <c r="N905" s="9">
        <v>0</v>
      </c>
      <c r="O905" s="9">
        <v>0</v>
      </c>
      <c r="P905" s="9">
        <v>0</v>
      </c>
      <c r="Q905" s="9">
        <v>0</v>
      </c>
      <c r="R905" s="9">
        <v>0</v>
      </c>
      <c r="S905" s="9">
        <v>0</v>
      </c>
      <c r="T905" s="9">
        <v>0</v>
      </c>
      <c r="U905" s="9">
        <v>0</v>
      </c>
      <c r="V905" s="9">
        <v>0</v>
      </c>
      <c r="W905" s="9">
        <v>0</v>
      </c>
      <c r="X905" s="9">
        <v>0</v>
      </c>
      <c r="Y905" s="9" t="s">
        <v>130</v>
      </c>
      <c r="Z905" s="9">
        <v>0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9">
        <v>0</v>
      </c>
      <c r="AH905" s="9">
        <v>0</v>
      </c>
      <c r="AI905" s="9">
        <v>0</v>
      </c>
      <c r="AJ905" s="9">
        <v>0</v>
      </c>
      <c r="AK905" s="9">
        <v>0</v>
      </c>
      <c r="AL905" s="9">
        <v>0</v>
      </c>
      <c r="AM905" s="9">
        <v>0</v>
      </c>
      <c r="AN905" s="9">
        <v>0</v>
      </c>
      <c r="AO905" s="9" t="s">
        <v>130</v>
      </c>
      <c r="AP905" s="9">
        <v>0</v>
      </c>
      <c r="AQ905" s="9">
        <v>0</v>
      </c>
      <c r="AR905" s="9">
        <v>0</v>
      </c>
      <c r="AS905" s="9">
        <v>0</v>
      </c>
      <c r="AT905" s="9">
        <v>0</v>
      </c>
      <c r="AU905" s="9"/>
      <c r="AV905" s="9"/>
      <c r="AW905" s="9"/>
      <c r="AX905" s="9"/>
      <c r="AY905" s="9"/>
      <c r="AZ905" s="80"/>
    </row>
    <row r="906" spans="1:52">
      <c r="A906" s="158" t="s">
        <v>1033</v>
      </c>
      <c r="B906" s="9" t="s">
        <v>272</v>
      </c>
      <c r="C906" s="9" t="s">
        <v>89</v>
      </c>
      <c r="D906" s="9">
        <v>0</v>
      </c>
      <c r="E906" s="9">
        <v>0</v>
      </c>
      <c r="F906" s="9">
        <v>0</v>
      </c>
      <c r="G906" s="9">
        <v>0</v>
      </c>
      <c r="H906" s="9">
        <v>0</v>
      </c>
      <c r="I906" s="9">
        <v>0</v>
      </c>
      <c r="J906" s="9">
        <v>0</v>
      </c>
      <c r="K906" s="9">
        <v>0</v>
      </c>
      <c r="L906" s="9">
        <v>0</v>
      </c>
      <c r="M906" s="9">
        <v>0</v>
      </c>
      <c r="N906" s="9">
        <v>0</v>
      </c>
      <c r="O906" s="9">
        <v>0</v>
      </c>
      <c r="P906" s="9">
        <v>0</v>
      </c>
      <c r="Q906" s="9">
        <v>0</v>
      </c>
      <c r="R906" s="9">
        <v>0</v>
      </c>
      <c r="S906" s="9">
        <v>0</v>
      </c>
      <c r="T906" s="9">
        <v>0</v>
      </c>
      <c r="U906" s="9">
        <v>0</v>
      </c>
      <c r="V906" s="9">
        <v>0</v>
      </c>
      <c r="W906" s="9">
        <v>0</v>
      </c>
      <c r="X906" s="9">
        <v>0</v>
      </c>
      <c r="Y906" s="9" t="s">
        <v>130</v>
      </c>
      <c r="Z906" s="9">
        <v>0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9">
        <v>0</v>
      </c>
      <c r="AH906" s="9">
        <v>0</v>
      </c>
      <c r="AI906" s="9">
        <v>0</v>
      </c>
      <c r="AJ906" s="9">
        <v>0</v>
      </c>
      <c r="AK906" s="9">
        <v>0</v>
      </c>
      <c r="AL906" s="9">
        <v>0</v>
      </c>
      <c r="AM906" s="9">
        <v>0</v>
      </c>
      <c r="AN906" s="9">
        <v>0</v>
      </c>
      <c r="AO906" s="9" t="s">
        <v>130</v>
      </c>
      <c r="AP906" s="9">
        <v>0</v>
      </c>
      <c r="AQ906" s="9">
        <v>0</v>
      </c>
      <c r="AR906" s="9">
        <v>0</v>
      </c>
      <c r="AS906" s="9">
        <v>0</v>
      </c>
      <c r="AT906" s="9">
        <v>0</v>
      </c>
      <c r="AU906" s="9"/>
      <c r="AV906" s="9"/>
      <c r="AW906" s="9"/>
      <c r="AX906" s="9"/>
      <c r="AY906" s="9"/>
      <c r="AZ906" s="80"/>
    </row>
    <row r="907" spans="1:52" ht="31.5">
      <c r="A907" s="158" t="s">
        <v>1034</v>
      </c>
      <c r="B907" s="9" t="s">
        <v>274</v>
      </c>
      <c r="C907" s="9" t="s">
        <v>89</v>
      </c>
      <c r="D907" s="9">
        <v>0</v>
      </c>
      <c r="E907" s="9">
        <v>0</v>
      </c>
      <c r="F907" s="9">
        <v>0</v>
      </c>
      <c r="G907" s="9">
        <v>0</v>
      </c>
      <c r="H907" s="9">
        <v>0</v>
      </c>
      <c r="I907" s="9">
        <v>0</v>
      </c>
      <c r="J907" s="9">
        <v>0</v>
      </c>
      <c r="K907" s="9">
        <v>0</v>
      </c>
      <c r="L907" s="9">
        <v>0</v>
      </c>
      <c r="M907" s="9">
        <v>0</v>
      </c>
      <c r="N907" s="9">
        <v>0</v>
      </c>
      <c r="O907" s="9">
        <v>0</v>
      </c>
      <c r="P907" s="9">
        <v>0</v>
      </c>
      <c r="Q907" s="9">
        <v>0</v>
      </c>
      <c r="R907" s="9">
        <v>0</v>
      </c>
      <c r="S907" s="9">
        <v>0</v>
      </c>
      <c r="T907" s="9">
        <v>0</v>
      </c>
      <c r="U907" s="9">
        <v>0</v>
      </c>
      <c r="V907" s="9">
        <v>0</v>
      </c>
      <c r="W907" s="9">
        <v>0</v>
      </c>
      <c r="X907" s="9">
        <v>0</v>
      </c>
      <c r="Y907" s="9" t="s">
        <v>130</v>
      </c>
      <c r="Z907" s="9">
        <v>0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9">
        <v>0</v>
      </c>
      <c r="AH907" s="9">
        <v>0</v>
      </c>
      <c r="AI907" s="9">
        <v>0</v>
      </c>
      <c r="AJ907" s="9">
        <v>0</v>
      </c>
      <c r="AK907" s="9">
        <v>0</v>
      </c>
      <c r="AL907" s="9">
        <v>0</v>
      </c>
      <c r="AM907" s="9">
        <v>0</v>
      </c>
      <c r="AN907" s="9">
        <v>0</v>
      </c>
      <c r="AO907" s="9" t="s">
        <v>130</v>
      </c>
      <c r="AP907" s="9">
        <v>0</v>
      </c>
      <c r="AQ907" s="9">
        <v>0</v>
      </c>
      <c r="AR907" s="9">
        <v>0</v>
      </c>
      <c r="AS907" s="9">
        <v>0</v>
      </c>
      <c r="AT907" s="9">
        <v>0</v>
      </c>
      <c r="AU907" s="9"/>
      <c r="AV907" s="9"/>
      <c r="AW907" s="9"/>
      <c r="AX907" s="9"/>
      <c r="AY907" s="9"/>
      <c r="AZ907" s="80"/>
    </row>
    <row r="908" spans="1:52">
      <c r="A908" s="158" t="s">
        <v>1035</v>
      </c>
      <c r="B908" s="9" t="s">
        <v>182</v>
      </c>
      <c r="C908" s="9" t="s">
        <v>89</v>
      </c>
      <c r="D908" s="9">
        <v>0</v>
      </c>
      <c r="E908" s="9">
        <v>0</v>
      </c>
      <c r="F908" s="9">
        <v>0</v>
      </c>
      <c r="G908" s="9">
        <v>0</v>
      </c>
      <c r="H908" s="9">
        <v>0</v>
      </c>
      <c r="I908" s="9">
        <v>0</v>
      </c>
      <c r="J908" s="9">
        <v>0</v>
      </c>
      <c r="K908" s="9">
        <v>0</v>
      </c>
      <c r="L908" s="9">
        <v>0</v>
      </c>
      <c r="M908" s="9">
        <v>0</v>
      </c>
      <c r="N908" s="9">
        <v>0</v>
      </c>
      <c r="O908" s="9">
        <v>0</v>
      </c>
      <c r="P908" s="9">
        <v>0</v>
      </c>
      <c r="Q908" s="9">
        <v>0</v>
      </c>
      <c r="R908" s="9">
        <v>0</v>
      </c>
      <c r="S908" s="9">
        <v>0</v>
      </c>
      <c r="T908" s="9">
        <v>0</v>
      </c>
      <c r="U908" s="9">
        <v>0</v>
      </c>
      <c r="V908" s="9">
        <v>0</v>
      </c>
      <c r="W908" s="9">
        <v>0</v>
      </c>
      <c r="X908" s="9">
        <v>0</v>
      </c>
      <c r="Y908" s="9" t="s">
        <v>130</v>
      </c>
      <c r="Z908" s="9">
        <v>0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9">
        <v>0</v>
      </c>
      <c r="AH908" s="9">
        <v>0</v>
      </c>
      <c r="AI908" s="9">
        <v>0</v>
      </c>
      <c r="AJ908" s="9">
        <v>0</v>
      </c>
      <c r="AK908" s="9">
        <v>0</v>
      </c>
      <c r="AL908" s="9">
        <v>0</v>
      </c>
      <c r="AM908" s="9">
        <v>0</v>
      </c>
      <c r="AN908" s="9">
        <v>0</v>
      </c>
      <c r="AO908" s="9" t="s">
        <v>130</v>
      </c>
      <c r="AP908" s="9">
        <v>0</v>
      </c>
      <c r="AQ908" s="9">
        <v>0</v>
      </c>
      <c r="AR908" s="9">
        <v>0</v>
      </c>
      <c r="AS908" s="9">
        <v>0</v>
      </c>
      <c r="AT908" s="9">
        <v>0</v>
      </c>
      <c r="AU908" s="9"/>
      <c r="AV908" s="9"/>
      <c r="AW908" s="9"/>
      <c r="AX908" s="9"/>
      <c r="AY908" s="9"/>
      <c r="AZ908" s="80"/>
    </row>
    <row r="909" spans="1:52" ht="31.5">
      <c r="A909" s="158" t="s">
        <v>1036</v>
      </c>
      <c r="B909" s="9" t="s">
        <v>277</v>
      </c>
      <c r="C909" s="9" t="s">
        <v>89</v>
      </c>
      <c r="D909" s="9">
        <v>0</v>
      </c>
      <c r="E909" s="9">
        <v>0</v>
      </c>
      <c r="F909" s="9">
        <v>0</v>
      </c>
      <c r="G909" s="9">
        <v>0</v>
      </c>
      <c r="H909" s="9">
        <v>0</v>
      </c>
      <c r="I909" s="9">
        <v>0</v>
      </c>
      <c r="J909" s="9">
        <v>0</v>
      </c>
      <c r="K909" s="9">
        <v>0</v>
      </c>
      <c r="L909" s="9">
        <v>0</v>
      </c>
      <c r="M909" s="9">
        <v>0</v>
      </c>
      <c r="N909" s="9">
        <v>0</v>
      </c>
      <c r="O909" s="9">
        <v>0</v>
      </c>
      <c r="P909" s="9">
        <v>0</v>
      </c>
      <c r="Q909" s="9">
        <v>0</v>
      </c>
      <c r="R909" s="9">
        <v>0</v>
      </c>
      <c r="S909" s="9">
        <v>0</v>
      </c>
      <c r="T909" s="9">
        <v>0</v>
      </c>
      <c r="U909" s="9">
        <v>0</v>
      </c>
      <c r="V909" s="9">
        <v>0</v>
      </c>
      <c r="W909" s="9">
        <v>0</v>
      </c>
      <c r="X909" s="9">
        <v>0</v>
      </c>
      <c r="Y909" s="9" t="s">
        <v>130</v>
      </c>
      <c r="Z909" s="9">
        <v>0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9">
        <v>0</v>
      </c>
      <c r="AH909" s="9">
        <v>0</v>
      </c>
      <c r="AI909" s="9">
        <v>0</v>
      </c>
      <c r="AJ909" s="9">
        <v>0</v>
      </c>
      <c r="AK909" s="9">
        <v>0</v>
      </c>
      <c r="AL909" s="9">
        <v>0</v>
      </c>
      <c r="AM909" s="9">
        <v>0</v>
      </c>
      <c r="AN909" s="9">
        <v>0</v>
      </c>
      <c r="AO909" s="9" t="s">
        <v>130</v>
      </c>
      <c r="AP909" s="9">
        <v>0</v>
      </c>
      <c r="AQ909" s="9">
        <v>0</v>
      </c>
      <c r="AR909" s="9">
        <v>0</v>
      </c>
      <c r="AS909" s="9">
        <v>0</v>
      </c>
      <c r="AT909" s="9">
        <v>0</v>
      </c>
      <c r="AU909" s="9"/>
      <c r="AV909" s="9"/>
      <c r="AW909" s="9"/>
      <c r="AX909" s="9"/>
      <c r="AY909" s="9"/>
      <c r="AZ909" s="80"/>
    </row>
    <row r="910" spans="1:52" ht="31.5">
      <c r="A910" s="158" t="s">
        <v>1037</v>
      </c>
      <c r="B910" s="9" t="s">
        <v>279</v>
      </c>
      <c r="C910" s="9" t="s">
        <v>89</v>
      </c>
      <c r="D910" s="9">
        <v>0</v>
      </c>
      <c r="E910" s="9">
        <v>0</v>
      </c>
      <c r="F910" s="9">
        <v>0</v>
      </c>
      <c r="G910" s="9">
        <v>0</v>
      </c>
      <c r="H910" s="9">
        <v>0</v>
      </c>
      <c r="I910" s="9">
        <v>0</v>
      </c>
      <c r="J910" s="9">
        <v>0</v>
      </c>
      <c r="K910" s="9">
        <v>0</v>
      </c>
      <c r="L910" s="9">
        <v>0</v>
      </c>
      <c r="M910" s="9">
        <v>0</v>
      </c>
      <c r="N910" s="9">
        <v>0</v>
      </c>
      <c r="O910" s="9">
        <v>0</v>
      </c>
      <c r="P910" s="9">
        <v>0</v>
      </c>
      <c r="Q910" s="9">
        <v>0</v>
      </c>
      <c r="R910" s="9">
        <v>0</v>
      </c>
      <c r="S910" s="9">
        <v>0</v>
      </c>
      <c r="T910" s="9">
        <v>0</v>
      </c>
      <c r="U910" s="9">
        <v>0</v>
      </c>
      <c r="V910" s="9">
        <v>0</v>
      </c>
      <c r="W910" s="9">
        <v>0</v>
      </c>
      <c r="X910" s="9">
        <v>0</v>
      </c>
      <c r="Y910" s="9" t="s">
        <v>130</v>
      </c>
      <c r="Z910" s="9">
        <v>0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9">
        <v>0</v>
      </c>
      <c r="AH910" s="9">
        <v>0</v>
      </c>
      <c r="AI910" s="9">
        <v>0</v>
      </c>
      <c r="AJ910" s="9">
        <v>0</v>
      </c>
      <c r="AK910" s="9">
        <v>0</v>
      </c>
      <c r="AL910" s="9">
        <v>0</v>
      </c>
      <c r="AM910" s="9">
        <v>0</v>
      </c>
      <c r="AN910" s="9">
        <v>0</v>
      </c>
      <c r="AO910" s="9" t="s">
        <v>130</v>
      </c>
      <c r="AP910" s="9">
        <v>0</v>
      </c>
      <c r="AQ910" s="9">
        <v>0</v>
      </c>
      <c r="AR910" s="9">
        <v>0</v>
      </c>
      <c r="AS910" s="9">
        <v>0</v>
      </c>
      <c r="AT910" s="9">
        <v>0</v>
      </c>
      <c r="AU910" s="9"/>
      <c r="AV910" s="9"/>
      <c r="AW910" s="9"/>
      <c r="AX910" s="9"/>
      <c r="AY910" s="9"/>
      <c r="AZ910" s="80"/>
    </row>
    <row r="911" spans="1:52" ht="31.5">
      <c r="A911" s="158" t="s">
        <v>648</v>
      </c>
      <c r="B911" s="9" t="s">
        <v>281</v>
      </c>
      <c r="C911" s="9" t="s">
        <v>89</v>
      </c>
      <c r="D911" s="9">
        <v>0</v>
      </c>
      <c r="E911" s="9">
        <v>0</v>
      </c>
      <c r="F911" s="9">
        <v>0</v>
      </c>
      <c r="G911" s="9">
        <v>0</v>
      </c>
      <c r="H911" s="9">
        <v>0</v>
      </c>
      <c r="I911" s="9">
        <v>0</v>
      </c>
      <c r="J911" s="9">
        <v>0</v>
      </c>
      <c r="K911" s="9">
        <v>0</v>
      </c>
      <c r="L911" s="9">
        <v>0</v>
      </c>
      <c r="M911" s="9">
        <v>0</v>
      </c>
      <c r="N911" s="9">
        <v>0</v>
      </c>
      <c r="O911" s="9">
        <v>0</v>
      </c>
      <c r="P911" s="9">
        <v>0</v>
      </c>
      <c r="Q911" s="9">
        <v>0</v>
      </c>
      <c r="R911" s="9">
        <v>0</v>
      </c>
      <c r="S911" s="9">
        <v>0</v>
      </c>
      <c r="T911" s="9">
        <v>0</v>
      </c>
      <c r="U911" s="9">
        <v>0</v>
      </c>
      <c r="V911" s="9">
        <v>0</v>
      </c>
      <c r="W911" s="9">
        <v>0</v>
      </c>
      <c r="X911" s="9">
        <v>0</v>
      </c>
      <c r="Y911" s="9" t="s">
        <v>130</v>
      </c>
      <c r="Z911" s="9">
        <v>0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9">
        <v>0</v>
      </c>
      <c r="AH911" s="9">
        <v>0</v>
      </c>
      <c r="AI911" s="9">
        <v>0</v>
      </c>
      <c r="AJ911" s="9">
        <v>0</v>
      </c>
      <c r="AK911" s="9">
        <v>0</v>
      </c>
      <c r="AL911" s="9">
        <v>0</v>
      </c>
      <c r="AM911" s="9">
        <v>0</v>
      </c>
      <c r="AN911" s="9">
        <v>0</v>
      </c>
      <c r="AO911" s="9" t="s">
        <v>130</v>
      </c>
      <c r="AP911" s="9">
        <v>0</v>
      </c>
      <c r="AQ911" s="9">
        <v>0</v>
      </c>
      <c r="AR911" s="9">
        <v>0</v>
      </c>
      <c r="AS911" s="9">
        <v>0</v>
      </c>
      <c r="AT911" s="9">
        <v>0</v>
      </c>
      <c r="AU911" s="9"/>
      <c r="AV911" s="9"/>
      <c r="AW911" s="9"/>
      <c r="AX911" s="9"/>
      <c r="AY911" s="9"/>
      <c r="AZ911" s="80"/>
    </row>
    <row r="912" spans="1:52" ht="31.5">
      <c r="A912" s="158" t="s">
        <v>1038</v>
      </c>
      <c r="B912" s="9" t="s">
        <v>283</v>
      </c>
      <c r="C912" s="9" t="s">
        <v>89</v>
      </c>
      <c r="D912" s="9">
        <v>0</v>
      </c>
      <c r="E912" s="9">
        <v>0</v>
      </c>
      <c r="F912" s="9">
        <v>0</v>
      </c>
      <c r="G912" s="9">
        <v>0</v>
      </c>
      <c r="H912" s="9">
        <v>0</v>
      </c>
      <c r="I912" s="9">
        <v>0</v>
      </c>
      <c r="J912" s="9">
        <v>0</v>
      </c>
      <c r="K912" s="9">
        <v>0</v>
      </c>
      <c r="L912" s="9">
        <v>0</v>
      </c>
      <c r="M912" s="9">
        <v>0</v>
      </c>
      <c r="N912" s="9">
        <v>0</v>
      </c>
      <c r="O912" s="9">
        <v>0</v>
      </c>
      <c r="P912" s="9">
        <v>0</v>
      </c>
      <c r="Q912" s="9">
        <v>0</v>
      </c>
      <c r="R912" s="9">
        <v>0</v>
      </c>
      <c r="S912" s="9">
        <v>0</v>
      </c>
      <c r="T912" s="9">
        <v>0</v>
      </c>
      <c r="U912" s="9">
        <v>0</v>
      </c>
      <c r="V912" s="9">
        <v>0</v>
      </c>
      <c r="W912" s="9">
        <v>0</v>
      </c>
      <c r="X912" s="9">
        <v>0</v>
      </c>
      <c r="Y912" s="9" t="s">
        <v>130</v>
      </c>
      <c r="Z912" s="9">
        <v>0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9">
        <v>0</v>
      </c>
      <c r="AH912" s="9">
        <v>0</v>
      </c>
      <c r="AI912" s="9">
        <v>0</v>
      </c>
      <c r="AJ912" s="9">
        <v>0</v>
      </c>
      <c r="AK912" s="9">
        <v>0</v>
      </c>
      <c r="AL912" s="9">
        <v>0</v>
      </c>
      <c r="AM912" s="9">
        <v>0</v>
      </c>
      <c r="AN912" s="9">
        <v>0</v>
      </c>
      <c r="AO912" s="9" t="s">
        <v>130</v>
      </c>
      <c r="AP912" s="9">
        <v>0</v>
      </c>
      <c r="AQ912" s="9">
        <v>0</v>
      </c>
      <c r="AR912" s="9">
        <v>0</v>
      </c>
      <c r="AS912" s="9">
        <v>0</v>
      </c>
      <c r="AT912" s="9">
        <v>0</v>
      </c>
      <c r="AU912" s="9"/>
      <c r="AV912" s="9"/>
      <c r="AW912" s="9"/>
      <c r="AX912" s="9"/>
      <c r="AY912" s="9"/>
      <c r="AZ912" s="80"/>
    </row>
    <row r="913" spans="1:52" ht="47.25">
      <c r="A913" s="158" t="s">
        <v>1039</v>
      </c>
      <c r="B913" s="9" t="s">
        <v>285</v>
      </c>
      <c r="C913" s="9" t="s">
        <v>89</v>
      </c>
      <c r="D913" s="9">
        <v>0</v>
      </c>
      <c r="E913" s="9">
        <v>0</v>
      </c>
      <c r="F913" s="9">
        <v>0</v>
      </c>
      <c r="G913" s="9">
        <v>0</v>
      </c>
      <c r="H913" s="9">
        <v>0</v>
      </c>
      <c r="I913" s="9">
        <v>0</v>
      </c>
      <c r="J913" s="9">
        <v>0</v>
      </c>
      <c r="K913" s="9">
        <v>0</v>
      </c>
      <c r="L913" s="9">
        <v>0</v>
      </c>
      <c r="M913" s="9">
        <v>0</v>
      </c>
      <c r="N913" s="9">
        <v>0</v>
      </c>
      <c r="O913" s="9">
        <v>0</v>
      </c>
      <c r="P913" s="9">
        <v>0</v>
      </c>
      <c r="Q913" s="9">
        <v>0</v>
      </c>
      <c r="R913" s="9">
        <v>0</v>
      </c>
      <c r="S913" s="9">
        <v>0</v>
      </c>
      <c r="T913" s="9">
        <v>0</v>
      </c>
      <c r="U913" s="9">
        <v>0</v>
      </c>
      <c r="V913" s="9">
        <v>0</v>
      </c>
      <c r="W913" s="9">
        <v>0</v>
      </c>
      <c r="X913" s="9">
        <v>0</v>
      </c>
      <c r="Y913" s="9" t="s">
        <v>130</v>
      </c>
      <c r="Z913" s="9">
        <v>0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9">
        <v>0</v>
      </c>
      <c r="AH913" s="9">
        <v>0</v>
      </c>
      <c r="AI913" s="9">
        <v>0</v>
      </c>
      <c r="AJ913" s="9">
        <v>0</v>
      </c>
      <c r="AK913" s="9">
        <v>0</v>
      </c>
      <c r="AL913" s="9">
        <v>0</v>
      </c>
      <c r="AM913" s="9">
        <v>0</v>
      </c>
      <c r="AN913" s="9">
        <v>0</v>
      </c>
      <c r="AO913" s="9" t="s">
        <v>130</v>
      </c>
      <c r="AP913" s="9">
        <v>0</v>
      </c>
      <c r="AQ913" s="9">
        <v>0</v>
      </c>
      <c r="AR913" s="9">
        <v>0</v>
      </c>
      <c r="AS913" s="9">
        <v>0</v>
      </c>
      <c r="AT913" s="9">
        <v>0</v>
      </c>
      <c r="AU913" s="9"/>
      <c r="AV913" s="9"/>
      <c r="AW913" s="9"/>
      <c r="AX913" s="9"/>
      <c r="AY913" s="9"/>
      <c r="AZ913" s="80"/>
    </row>
    <row r="914" spans="1:52" ht="31.5">
      <c r="A914" s="158" t="s">
        <v>1040</v>
      </c>
      <c r="B914" s="9" t="s">
        <v>184</v>
      </c>
      <c r="C914" s="9" t="s">
        <v>89</v>
      </c>
      <c r="D914" s="9">
        <v>0</v>
      </c>
      <c r="E914" s="9">
        <v>0</v>
      </c>
      <c r="F914" s="9">
        <v>0</v>
      </c>
      <c r="G914" s="9">
        <v>0</v>
      </c>
      <c r="H914" s="9">
        <v>0</v>
      </c>
      <c r="I914" s="9">
        <v>0</v>
      </c>
      <c r="J914" s="9">
        <v>0</v>
      </c>
      <c r="K914" s="9">
        <v>0</v>
      </c>
      <c r="L914" s="9">
        <v>0</v>
      </c>
      <c r="M914" s="9">
        <v>0</v>
      </c>
      <c r="N914" s="9">
        <v>0</v>
      </c>
      <c r="O914" s="9">
        <v>0</v>
      </c>
      <c r="P914" s="9">
        <v>0</v>
      </c>
      <c r="Q914" s="9">
        <v>0</v>
      </c>
      <c r="R914" s="9">
        <v>0</v>
      </c>
      <c r="S914" s="9">
        <v>0</v>
      </c>
      <c r="T914" s="9">
        <v>0</v>
      </c>
      <c r="U914" s="9">
        <v>0</v>
      </c>
      <c r="V914" s="9">
        <v>0</v>
      </c>
      <c r="W914" s="9">
        <v>0</v>
      </c>
      <c r="X914" s="9">
        <v>0</v>
      </c>
      <c r="Y914" s="9" t="s">
        <v>130</v>
      </c>
      <c r="Z914" s="9">
        <v>0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9">
        <v>0</v>
      </c>
      <c r="AH914" s="9">
        <v>0</v>
      </c>
      <c r="AI914" s="9">
        <v>0</v>
      </c>
      <c r="AJ914" s="9">
        <v>0</v>
      </c>
      <c r="AK914" s="9">
        <v>0</v>
      </c>
      <c r="AL914" s="9">
        <v>0</v>
      </c>
      <c r="AM914" s="9">
        <v>0</v>
      </c>
      <c r="AN914" s="9">
        <v>0</v>
      </c>
      <c r="AO914" s="9" t="s">
        <v>130</v>
      </c>
      <c r="AP914" s="9">
        <v>0</v>
      </c>
      <c r="AQ914" s="9">
        <v>0</v>
      </c>
      <c r="AR914" s="9">
        <v>0</v>
      </c>
      <c r="AS914" s="9">
        <v>0</v>
      </c>
      <c r="AT914" s="9">
        <v>0</v>
      </c>
      <c r="AU914" s="9"/>
      <c r="AV914" s="9"/>
      <c r="AW914" s="9"/>
      <c r="AX914" s="9"/>
      <c r="AY914" s="9"/>
      <c r="AZ914" s="80"/>
    </row>
    <row r="915" spans="1:52" ht="31.5">
      <c r="A915" s="158" t="s">
        <v>1041</v>
      </c>
      <c r="B915" s="9" t="s">
        <v>288</v>
      </c>
      <c r="C915" s="9" t="s">
        <v>89</v>
      </c>
      <c r="D915" s="9">
        <v>0</v>
      </c>
      <c r="E915" s="9">
        <v>0</v>
      </c>
      <c r="F915" s="9">
        <v>0</v>
      </c>
      <c r="G915" s="9">
        <v>0</v>
      </c>
      <c r="H915" s="9">
        <v>0</v>
      </c>
      <c r="I915" s="9">
        <v>0</v>
      </c>
      <c r="J915" s="9">
        <v>0</v>
      </c>
      <c r="K915" s="9">
        <v>0</v>
      </c>
      <c r="L915" s="9">
        <v>0</v>
      </c>
      <c r="M915" s="9">
        <v>0</v>
      </c>
      <c r="N915" s="9">
        <v>0</v>
      </c>
      <c r="O915" s="9">
        <v>0</v>
      </c>
      <c r="P915" s="9">
        <v>0</v>
      </c>
      <c r="Q915" s="9">
        <v>0</v>
      </c>
      <c r="R915" s="9">
        <v>0</v>
      </c>
      <c r="S915" s="9">
        <v>0</v>
      </c>
      <c r="T915" s="9">
        <v>0</v>
      </c>
      <c r="U915" s="9">
        <v>0</v>
      </c>
      <c r="V915" s="9">
        <v>0</v>
      </c>
      <c r="W915" s="9">
        <v>0</v>
      </c>
      <c r="X915" s="9">
        <v>0</v>
      </c>
      <c r="Y915" s="9" t="s">
        <v>130</v>
      </c>
      <c r="Z915" s="9">
        <v>0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9">
        <v>0</v>
      </c>
      <c r="AH915" s="9">
        <v>0</v>
      </c>
      <c r="AI915" s="9">
        <v>0</v>
      </c>
      <c r="AJ915" s="9">
        <v>0</v>
      </c>
      <c r="AK915" s="9">
        <v>0</v>
      </c>
      <c r="AL915" s="9">
        <v>0</v>
      </c>
      <c r="AM915" s="9">
        <v>0</v>
      </c>
      <c r="AN915" s="9">
        <v>0</v>
      </c>
      <c r="AO915" s="9" t="s">
        <v>130</v>
      </c>
      <c r="AP915" s="9">
        <v>0</v>
      </c>
      <c r="AQ915" s="9">
        <v>0</v>
      </c>
      <c r="AR915" s="9">
        <v>0</v>
      </c>
      <c r="AS915" s="9">
        <v>0</v>
      </c>
      <c r="AT915" s="9">
        <v>0</v>
      </c>
      <c r="AU915" s="9"/>
      <c r="AV915" s="9"/>
      <c r="AW915" s="9"/>
      <c r="AX915" s="9"/>
      <c r="AY915" s="9"/>
      <c r="AZ915" s="80"/>
    </row>
    <row r="916" spans="1:52" ht="31.5">
      <c r="A916" s="158" t="s">
        <v>1042</v>
      </c>
      <c r="B916" s="9" t="s">
        <v>290</v>
      </c>
      <c r="C916" s="9" t="s">
        <v>89</v>
      </c>
      <c r="D916" s="9">
        <v>0</v>
      </c>
      <c r="E916" s="9">
        <v>0</v>
      </c>
      <c r="F916" s="9">
        <v>0</v>
      </c>
      <c r="G916" s="9">
        <v>0</v>
      </c>
      <c r="H916" s="9">
        <v>0</v>
      </c>
      <c r="I916" s="9">
        <v>0</v>
      </c>
      <c r="J916" s="9">
        <v>0</v>
      </c>
      <c r="K916" s="9">
        <v>0</v>
      </c>
      <c r="L916" s="9">
        <v>0</v>
      </c>
      <c r="M916" s="9">
        <v>0</v>
      </c>
      <c r="N916" s="9">
        <v>0</v>
      </c>
      <c r="O916" s="9">
        <v>0</v>
      </c>
      <c r="P916" s="9">
        <v>0</v>
      </c>
      <c r="Q916" s="9">
        <v>0</v>
      </c>
      <c r="R916" s="9">
        <v>0</v>
      </c>
      <c r="S916" s="9">
        <v>0</v>
      </c>
      <c r="T916" s="9">
        <v>0</v>
      </c>
      <c r="U916" s="9">
        <v>0</v>
      </c>
      <c r="V916" s="9">
        <v>0</v>
      </c>
      <c r="W916" s="9">
        <v>0</v>
      </c>
      <c r="X916" s="9">
        <v>0</v>
      </c>
      <c r="Y916" s="9" t="s">
        <v>130</v>
      </c>
      <c r="Z916" s="9">
        <v>0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9">
        <v>0</v>
      </c>
      <c r="AH916" s="9">
        <v>0</v>
      </c>
      <c r="AI916" s="9">
        <v>0</v>
      </c>
      <c r="AJ916" s="9">
        <v>0</v>
      </c>
      <c r="AK916" s="9">
        <v>0</v>
      </c>
      <c r="AL916" s="9">
        <v>0</v>
      </c>
      <c r="AM916" s="9">
        <v>0</v>
      </c>
      <c r="AN916" s="9">
        <v>0</v>
      </c>
      <c r="AO916" s="9" t="s">
        <v>130</v>
      </c>
      <c r="AP916" s="9">
        <v>0</v>
      </c>
      <c r="AQ916" s="9">
        <v>0</v>
      </c>
      <c r="AR916" s="9">
        <v>0</v>
      </c>
      <c r="AS916" s="9">
        <v>0</v>
      </c>
      <c r="AT916" s="9">
        <v>0</v>
      </c>
      <c r="AU916" s="9"/>
      <c r="AV916" s="9"/>
      <c r="AW916" s="9"/>
      <c r="AX916" s="9"/>
      <c r="AY916" s="9"/>
      <c r="AZ916" s="80"/>
    </row>
    <row r="917" spans="1:52">
      <c r="A917" s="158" t="s">
        <v>1043</v>
      </c>
      <c r="B917" s="9" t="s">
        <v>292</v>
      </c>
      <c r="C917" s="9" t="s">
        <v>89</v>
      </c>
      <c r="D917" s="9">
        <v>0</v>
      </c>
      <c r="E917" s="9">
        <v>0</v>
      </c>
      <c r="F917" s="9">
        <v>0</v>
      </c>
      <c r="G917" s="9">
        <v>0</v>
      </c>
      <c r="H917" s="9">
        <v>0</v>
      </c>
      <c r="I917" s="9">
        <v>0</v>
      </c>
      <c r="J917" s="9">
        <v>0</v>
      </c>
      <c r="K917" s="9">
        <v>0</v>
      </c>
      <c r="L917" s="9">
        <v>0</v>
      </c>
      <c r="M917" s="9">
        <v>0</v>
      </c>
      <c r="N917" s="9">
        <v>0</v>
      </c>
      <c r="O917" s="9">
        <v>0</v>
      </c>
      <c r="P917" s="9">
        <v>0</v>
      </c>
      <c r="Q917" s="9">
        <v>0</v>
      </c>
      <c r="R917" s="9">
        <v>0</v>
      </c>
      <c r="S917" s="9">
        <v>0</v>
      </c>
      <c r="T917" s="9">
        <v>0</v>
      </c>
      <c r="U917" s="9">
        <v>0</v>
      </c>
      <c r="V917" s="9">
        <v>0</v>
      </c>
      <c r="W917" s="9">
        <v>0</v>
      </c>
      <c r="X917" s="9">
        <v>0</v>
      </c>
      <c r="Y917" s="9" t="s">
        <v>130</v>
      </c>
      <c r="Z917" s="9">
        <v>0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9">
        <v>0</v>
      </c>
      <c r="AH917" s="9">
        <v>0</v>
      </c>
      <c r="AI917" s="9">
        <v>0</v>
      </c>
      <c r="AJ917" s="9">
        <v>0</v>
      </c>
      <c r="AK917" s="9">
        <v>0</v>
      </c>
      <c r="AL917" s="9">
        <v>0</v>
      </c>
      <c r="AM917" s="9">
        <v>0</v>
      </c>
      <c r="AN917" s="9">
        <v>0</v>
      </c>
      <c r="AO917" s="9" t="s">
        <v>130</v>
      </c>
      <c r="AP917" s="9">
        <v>0</v>
      </c>
      <c r="AQ917" s="9">
        <v>0</v>
      </c>
      <c r="AR917" s="9">
        <v>0</v>
      </c>
      <c r="AS917" s="9">
        <v>0</v>
      </c>
      <c r="AT917" s="9">
        <v>0</v>
      </c>
      <c r="AU917" s="9"/>
      <c r="AV917" s="9"/>
      <c r="AW917" s="9"/>
      <c r="AX917" s="9"/>
      <c r="AY917" s="9"/>
      <c r="AZ917" s="80"/>
    </row>
    <row r="918" spans="1:52">
      <c r="A918" s="158" t="s">
        <v>649</v>
      </c>
      <c r="B918" s="9" t="s">
        <v>294</v>
      </c>
      <c r="C918" s="9" t="s">
        <v>89</v>
      </c>
      <c r="D918" s="9">
        <v>0</v>
      </c>
      <c r="E918" s="9">
        <v>0</v>
      </c>
      <c r="F918" s="9">
        <v>0</v>
      </c>
      <c r="G918" s="9">
        <v>0</v>
      </c>
      <c r="H918" s="9">
        <v>0</v>
      </c>
      <c r="I918" s="9">
        <v>0</v>
      </c>
      <c r="J918" s="9">
        <v>0</v>
      </c>
      <c r="K918" s="9">
        <v>0</v>
      </c>
      <c r="L918" s="9">
        <v>0</v>
      </c>
      <c r="M918" s="9">
        <v>0</v>
      </c>
      <c r="N918" s="9">
        <v>0</v>
      </c>
      <c r="O918" s="9">
        <v>0</v>
      </c>
      <c r="P918" s="9">
        <v>0</v>
      </c>
      <c r="Q918" s="9">
        <v>0</v>
      </c>
      <c r="R918" s="9">
        <v>0</v>
      </c>
      <c r="S918" s="9">
        <v>0</v>
      </c>
      <c r="T918" s="9">
        <v>0</v>
      </c>
      <c r="U918" s="9">
        <v>0</v>
      </c>
      <c r="V918" s="9">
        <v>0</v>
      </c>
      <c r="W918" s="9">
        <v>0</v>
      </c>
      <c r="X918" s="9">
        <v>0</v>
      </c>
      <c r="Y918" s="9" t="s">
        <v>130</v>
      </c>
      <c r="Z918" s="9">
        <v>0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9">
        <v>0</v>
      </c>
      <c r="AH918" s="9">
        <v>0</v>
      </c>
      <c r="AI918" s="9">
        <v>0</v>
      </c>
      <c r="AJ918" s="9">
        <v>0</v>
      </c>
      <c r="AK918" s="9">
        <v>0</v>
      </c>
      <c r="AL918" s="9">
        <v>0</v>
      </c>
      <c r="AM918" s="9">
        <v>0</v>
      </c>
      <c r="AN918" s="9">
        <v>0</v>
      </c>
      <c r="AO918" s="9" t="s">
        <v>130</v>
      </c>
      <c r="AP918" s="9">
        <v>0</v>
      </c>
      <c r="AQ918" s="9">
        <v>0</v>
      </c>
      <c r="AR918" s="9">
        <v>0</v>
      </c>
      <c r="AS918" s="9">
        <v>0</v>
      </c>
      <c r="AT918" s="9">
        <v>0</v>
      </c>
      <c r="AU918" s="9"/>
      <c r="AV918" s="9"/>
      <c r="AW918" s="9"/>
      <c r="AX918" s="9"/>
      <c r="AY918" s="9"/>
      <c r="AZ918" s="80"/>
    </row>
    <row r="919" spans="1:52">
      <c r="A919" s="158" t="s">
        <v>1044</v>
      </c>
      <c r="B919" s="9" t="s">
        <v>296</v>
      </c>
      <c r="C919" s="9" t="s">
        <v>89</v>
      </c>
      <c r="D919" s="9">
        <v>0</v>
      </c>
      <c r="E919" s="9">
        <v>0</v>
      </c>
      <c r="F919" s="9">
        <v>0</v>
      </c>
      <c r="G919" s="9">
        <v>0</v>
      </c>
      <c r="H919" s="9">
        <v>0</v>
      </c>
      <c r="I919" s="9">
        <v>0</v>
      </c>
      <c r="J919" s="9">
        <v>0</v>
      </c>
      <c r="K919" s="9">
        <v>0</v>
      </c>
      <c r="L919" s="9">
        <v>0</v>
      </c>
      <c r="M919" s="9">
        <v>0</v>
      </c>
      <c r="N919" s="9">
        <v>0</v>
      </c>
      <c r="O919" s="9">
        <v>0</v>
      </c>
      <c r="P919" s="9">
        <v>0</v>
      </c>
      <c r="Q919" s="9">
        <v>0</v>
      </c>
      <c r="R919" s="9">
        <v>0</v>
      </c>
      <c r="S919" s="9">
        <v>0</v>
      </c>
      <c r="T919" s="9">
        <v>0</v>
      </c>
      <c r="U919" s="9">
        <v>0</v>
      </c>
      <c r="V919" s="9">
        <v>0</v>
      </c>
      <c r="W919" s="9">
        <v>0</v>
      </c>
      <c r="X919" s="9">
        <v>0</v>
      </c>
      <c r="Y919" s="9" t="s">
        <v>130</v>
      </c>
      <c r="Z919" s="9">
        <v>0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9">
        <v>0</v>
      </c>
      <c r="AH919" s="9">
        <v>0</v>
      </c>
      <c r="AI919" s="9">
        <v>0</v>
      </c>
      <c r="AJ919" s="9">
        <v>0</v>
      </c>
      <c r="AK919" s="9">
        <v>0</v>
      </c>
      <c r="AL919" s="9">
        <v>0</v>
      </c>
      <c r="AM919" s="9">
        <v>0</v>
      </c>
      <c r="AN919" s="9">
        <v>0</v>
      </c>
      <c r="AO919" s="9" t="s">
        <v>130</v>
      </c>
      <c r="AP919" s="9">
        <v>0</v>
      </c>
      <c r="AQ919" s="9">
        <v>0</v>
      </c>
      <c r="AR919" s="9">
        <v>0</v>
      </c>
      <c r="AS919" s="9">
        <v>0</v>
      </c>
      <c r="AT919" s="9">
        <v>0</v>
      </c>
      <c r="AU919" s="9"/>
      <c r="AV919" s="9"/>
      <c r="AW919" s="9"/>
      <c r="AX919" s="9"/>
      <c r="AY919" s="9"/>
      <c r="AZ919" s="80"/>
    </row>
    <row r="920" spans="1:52" ht="31.5">
      <c r="A920" s="158" t="s">
        <v>1045</v>
      </c>
      <c r="B920" s="9" t="s">
        <v>298</v>
      </c>
      <c r="C920" s="9" t="s">
        <v>89</v>
      </c>
      <c r="D920" s="9">
        <v>0</v>
      </c>
      <c r="E920" s="9">
        <v>0</v>
      </c>
      <c r="F920" s="9">
        <v>0</v>
      </c>
      <c r="G920" s="9">
        <v>0</v>
      </c>
      <c r="H920" s="9">
        <v>0</v>
      </c>
      <c r="I920" s="9">
        <v>0</v>
      </c>
      <c r="J920" s="9">
        <v>0</v>
      </c>
      <c r="K920" s="9">
        <v>0</v>
      </c>
      <c r="L920" s="9">
        <v>0</v>
      </c>
      <c r="M920" s="9">
        <v>0</v>
      </c>
      <c r="N920" s="9">
        <v>0</v>
      </c>
      <c r="O920" s="9">
        <v>0</v>
      </c>
      <c r="P920" s="9">
        <v>0</v>
      </c>
      <c r="Q920" s="9">
        <v>0</v>
      </c>
      <c r="R920" s="9">
        <v>0</v>
      </c>
      <c r="S920" s="9">
        <v>0</v>
      </c>
      <c r="T920" s="9">
        <v>0</v>
      </c>
      <c r="U920" s="9">
        <v>0</v>
      </c>
      <c r="V920" s="9">
        <v>0</v>
      </c>
      <c r="W920" s="9">
        <v>0</v>
      </c>
      <c r="X920" s="9">
        <v>0</v>
      </c>
      <c r="Y920" s="9" t="s">
        <v>130</v>
      </c>
      <c r="Z920" s="9">
        <v>0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9">
        <v>0</v>
      </c>
      <c r="AH920" s="9">
        <v>0</v>
      </c>
      <c r="AI920" s="9">
        <v>0</v>
      </c>
      <c r="AJ920" s="9">
        <v>0</v>
      </c>
      <c r="AK920" s="9">
        <v>0</v>
      </c>
      <c r="AL920" s="9">
        <v>0</v>
      </c>
      <c r="AM920" s="9">
        <v>0</v>
      </c>
      <c r="AN920" s="9">
        <v>0</v>
      </c>
      <c r="AO920" s="9" t="s">
        <v>130</v>
      </c>
      <c r="AP920" s="9">
        <v>0</v>
      </c>
      <c r="AQ920" s="9">
        <v>0</v>
      </c>
      <c r="AR920" s="9">
        <v>0</v>
      </c>
      <c r="AS920" s="9">
        <v>0</v>
      </c>
      <c r="AT920" s="9">
        <v>0</v>
      </c>
      <c r="AU920" s="9"/>
      <c r="AV920" s="9"/>
      <c r="AW920" s="9"/>
      <c r="AX920" s="9"/>
      <c r="AY920" s="9"/>
      <c r="AZ920" s="80"/>
    </row>
    <row r="921" spans="1:52" ht="31.5">
      <c r="A921" s="158" t="s">
        <v>1046</v>
      </c>
      <c r="B921" s="9" t="s">
        <v>300</v>
      </c>
      <c r="C921" s="9" t="s">
        <v>89</v>
      </c>
      <c r="D921" s="9">
        <v>0</v>
      </c>
      <c r="E921" s="9">
        <v>0</v>
      </c>
      <c r="F921" s="9">
        <v>0</v>
      </c>
      <c r="G921" s="9">
        <v>0</v>
      </c>
      <c r="H921" s="9">
        <v>0</v>
      </c>
      <c r="I921" s="9">
        <v>0</v>
      </c>
      <c r="J921" s="9">
        <v>0</v>
      </c>
      <c r="K921" s="9">
        <v>0</v>
      </c>
      <c r="L921" s="9">
        <v>0</v>
      </c>
      <c r="M921" s="9">
        <v>0</v>
      </c>
      <c r="N921" s="9">
        <v>0</v>
      </c>
      <c r="O921" s="9">
        <v>0</v>
      </c>
      <c r="P921" s="9">
        <v>0</v>
      </c>
      <c r="Q921" s="9">
        <v>0</v>
      </c>
      <c r="R921" s="9">
        <v>0</v>
      </c>
      <c r="S921" s="9">
        <v>0</v>
      </c>
      <c r="T921" s="9">
        <v>0</v>
      </c>
      <c r="U921" s="9">
        <v>0</v>
      </c>
      <c r="V921" s="9">
        <v>0</v>
      </c>
      <c r="W921" s="9">
        <v>0</v>
      </c>
      <c r="X921" s="9">
        <v>0</v>
      </c>
      <c r="Y921" s="9" t="s">
        <v>130</v>
      </c>
      <c r="Z921" s="9">
        <v>0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9">
        <v>0</v>
      </c>
      <c r="AH921" s="9">
        <v>0</v>
      </c>
      <c r="AI921" s="9">
        <v>0</v>
      </c>
      <c r="AJ921" s="9">
        <v>0</v>
      </c>
      <c r="AK921" s="9">
        <v>0</v>
      </c>
      <c r="AL921" s="9">
        <v>0</v>
      </c>
      <c r="AM921" s="9">
        <v>0</v>
      </c>
      <c r="AN921" s="9">
        <v>0</v>
      </c>
      <c r="AO921" s="9" t="s">
        <v>130</v>
      </c>
      <c r="AP921" s="9">
        <v>0</v>
      </c>
      <c r="AQ921" s="9">
        <v>0</v>
      </c>
      <c r="AR921" s="9">
        <v>0</v>
      </c>
      <c r="AS921" s="9">
        <v>0</v>
      </c>
      <c r="AT921" s="9">
        <v>0</v>
      </c>
      <c r="AU921" s="9"/>
      <c r="AV921" s="9"/>
      <c r="AW921" s="9"/>
      <c r="AX921" s="9"/>
      <c r="AY921" s="9"/>
      <c r="AZ921" s="80"/>
    </row>
    <row r="922" spans="1:52" ht="31.5">
      <c r="A922" s="158" t="s">
        <v>1047</v>
      </c>
      <c r="B922" s="9" t="s">
        <v>302</v>
      </c>
      <c r="C922" s="9" t="s">
        <v>89</v>
      </c>
      <c r="D922" s="9">
        <v>0</v>
      </c>
      <c r="E922" s="9">
        <v>0</v>
      </c>
      <c r="F922" s="9">
        <v>0</v>
      </c>
      <c r="G922" s="9">
        <v>0</v>
      </c>
      <c r="H922" s="9">
        <v>0</v>
      </c>
      <c r="I922" s="9">
        <v>0</v>
      </c>
      <c r="J922" s="9">
        <v>0</v>
      </c>
      <c r="K922" s="9">
        <v>0</v>
      </c>
      <c r="L922" s="9">
        <v>0</v>
      </c>
      <c r="M922" s="9">
        <v>0</v>
      </c>
      <c r="N922" s="9">
        <v>0</v>
      </c>
      <c r="O922" s="9">
        <v>0</v>
      </c>
      <c r="P922" s="9">
        <v>0</v>
      </c>
      <c r="Q922" s="9">
        <v>0</v>
      </c>
      <c r="R922" s="9">
        <v>0</v>
      </c>
      <c r="S922" s="9">
        <v>0</v>
      </c>
      <c r="T922" s="9">
        <v>0</v>
      </c>
      <c r="U922" s="9">
        <v>0</v>
      </c>
      <c r="V922" s="9">
        <v>0</v>
      </c>
      <c r="W922" s="9">
        <v>0</v>
      </c>
      <c r="X922" s="9">
        <v>0</v>
      </c>
      <c r="Y922" s="9" t="s">
        <v>130</v>
      </c>
      <c r="Z922" s="9">
        <v>0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9">
        <v>0</v>
      </c>
      <c r="AH922" s="9">
        <v>0</v>
      </c>
      <c r="AI922" s="9">
        <v>0</v>
      </c>
      <c r="AJ922" s="9">
        <v>0</v>
      </c>
      <c r="AK922" s="9">
        <v>0</v>
      </c>
      <c r="AL922" s="9">
        <v>0</v>
      </c>
      <c r="AM922" s="9">
        <v>0</v>
      </c>
      <c r="AN922" s="9">
        <v>0</v>
      </c>
      <c r="AO922" s="9" t="s">
        <v>130</v>
      </c>
      <c r="AP922" s="9">
        <v>0</v>
      </c>
      <c r="AQ922" s="9">
        <v>0</v>
      </c>
      <c r="AR922" s="9">
        <v>0</v>
      </c>
      <c r="AS922" s="9">
        <v>0</v>
      </c>
      <c r="AT922" s="9">
        <v>0</v>
      </c>
      <c r="AU922" s="9"/>
      <c r="AV922" s="9"/>
      <c r="AW922" s="9"/>
      <c r="AX922" s="9"/>
      <c r="AY922" s="9"/>
      <c r="AZ922" s="80"/>
    </row>
    <row r="923" spans="1:52" ht="31.5">
      <c r="A923" s="158" t="s">
        <v>1048</v>
      </c>
      <c r="B923" s="9" t="s">
        <v>304</v>
      </c>
      <c r="C923" s="9" t="s">
        <v>89</v>
      </c>
      <c r="D923" s="9">
        <v>0</v>
      </c>
      <c r="E923" s="9">
        <v>0</v>
      </c>
      <c r="F923" s="9">
        <v>0</v>
      </c>
      <c r="G923" s="9">
        <v>0</v>
      </c>
      <c r="H923" s="9">
        <v>0</v>
      </c>
      <c r="I923" s="9">
        <v>0</v>
      </c>
      <c r="J923" s="9">
        <v>0</v>
      </c>
      <c r="K923" s="9">
        <v>0</v>
      </c>
      <c r="L923" s="9">
        <v>0</v>
      </c>
      <c r="M923" s="9">
        <v>0</v>
      </c>
      <c r="N923" s="9">
        <v>0</v>
      </c>
      <c r="O923" s="9">
        <v>0</v>
      </c>
      <c r="P923" s="9">
        <v>0</v>
      </c>
      <c r="Q923" s="9">
        <v>0</v>
      </c>
      <c r="R923" s="9">
        <v>0</v>
      </c>
      <c r="S923" s="9">
        <v>0</v>
      </c>
      <c r="T923" s="9">
        <v>0</v>
      </c>
      <c r="U923" s="9">
        <v>0</v>
      </c>
      <c r="V923" s="9">
        <v>0</v>
      </c>
      <c r="W923" s="9">
        <v>0</v>
      </c>
      <c r="X923" s="9">
        <v>0</v>
      </c>
      <c r="Y923" s="9" t="s">
        <v>130</v>
      </c>
      <c r="Z923" s="9">
        <v>0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9">
        <v>0</v>
      </c>
      <c r="AH923" s="9">
        <v>0</v>
      </c>
      <c r="AI923" s="9">
        <v>0</v>
      </c>
      <c r="AJ923" s="9">
        <v>0</v>
      </c>
      <c r="AK923" s="9">
        <v>0</v>
      </c>
      <c r="AL923" s="9">
        <v>0</v>
      </c>
      <c r="AM923" s="9">
        <v>0</v>
      </c>
      <c r="AN923" s="9">
        <v>0</v>
      </c>
      <c r="AO923" s="9" t="s">
        <v>130</v>
      </c>
      <c r="AP923" s="9">
        <v>0</v>
      </c>
      <c r="AQ923" s="9">
        <v>0</v>
      </c>
      <c r="AR923" s="9">
        <v>0</v>
      </c>
      <c r="AS923" s="9">
        <v>0</v>
      </c>
      <c r="AT923" s="9">
        <v>0</v>
      </c>
      <c r="AU923" s="9"/>
      <c r="AV923" s="9"/>
      <c r="AW923" s="9"/>
      <c r="AX923" s="9"/>
      <c r="AY923" s="9"/>
      <c r="AZ923" s="80"/>
    </row>
    <row r="924" spans="1:52" ht="31.5">
      <c r="A924" s="158" t="s">
        <v>1049</v>
      </c>
      <c r="B924" s="9" t="s">
        <v>306</v>
      </c>
      <c r="C924" s="9" t="s">
        <v>89</v>
      </c>
      <c r="D924" s="9">
        <v>0</v>
      </c>
      <c r="E924" s="9">
        <v>0</v>
      </c>
      <c r="F924" s="9">
        <v>0</v>
      </c>
      <c r="G924" s="9">
        <v>0</v>
      </c>
      <c r="H924" s="9">
        <v>0</v>
      </c>
      <c r="I924" s="9">
        <v>0</v>
      </c>
      <c r="J924" s="9">
        <v>0</v>
      </c>
      <c r="K924" s="9">
        <v>0</v>
      </c>
      <c r="L924" s="9">
        <v>0</v>
      </c>
      <c r="M924" s="9">
        <v>0</v>
      </c>
      <c r="N924" s="9">
        <v>0</v>
      </c>
      <c r="O924" s="9">
        <v>0</v>
      </c>
      <c r="P924" s="9">
        <v>0</v>
      </c>
      <c r="Q924" s="9">
        <v>0</v>
      </c>
      <c r="R924" s="9">
        <v>0</v>
      </c>
      <c r="S924" s="9">
        <v>0</v>
      </c>
      <c r="T924" s="9">
        <v>0</v>
      </c>
      <c r="U924" s="9">
        <v>0</v>
      </c>
      <c r="V924" s="9">
        <v>0</v>
      </c>
      <c r="W924" s="9">
        <v>0</v>
      </c>
      <c r="X924" s="9">
        <v>0</v>
      </c>
      <c r="Y924" s="9" t="s">
        <v>130</v>
      </c>
      <c r="Z924" s="9">
        <v>0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9">
        <v>0</v>
      </c>
      <c r="AH924" s="9">
        <v>0</v>
      </c>
      <c r="AI924" s="9">
        <v>0</v>
      </c>
      <c r="AJ924" s="9">
        <v>0</v>
      </c>
      <c r="AK924" s="9">
        <v>0</v>
      </c>
      <c r="AL924" s="9">
        <v>0</v>
      </c>
      <c r="AM924" s="9">
        <v>0</v>
      </c>
      <c r="AN924" s="9">
        <v>0</v>
      </c>
      <c r="AO924" s="9" t="s">
        <v>130</v>
      </c>
      <c r="AP924" s="9">
        <v>0</v>
      </c>
      <c r="AQ924" s="9">
        <v>0</v>
      </c>
      <c r="AR924" s="9">
        <v>0</v>
      </c>
      <c r="AS924" s="9">
        <v>0</v>
      </c>
      <c r="AT924" s="9">
        <v>0</v>
      </c>
      <c r="AU924" s="9"/>
      <c r="AV924" s="9"/>
      <c r="AW924" s="9"/>
      <c r="AX924" s="9"/>
      <c r="AY924" s="9"/>
      <c r="AZ924" s="80"/>
    </row>
    <row r="925" spans="1:52" ht="31.5">
      <c r="A925" s="158" t="s">
        <v>650</v>
      </c>
      <c r="B925" s="9" t="s">
        <v>194</v>
      </c>
      <c r="C925" s="9" t="s">
        <v>89</v>
      </c>
      <c r="D925" s="9">
        <v>0</v>
      </c>
      <c r="E925" s="9">
        <v>0</v>
      </c>
      <c r="F925" s="9">
        <v>0</v>
      </c>
      <c r="G925" s="9">
        <v>0</v>
      </c>
      <c r="H925" s="9">
        <v>0</v>
      </c>
      <c r="I925" s="9">
        <v>0</v>
      </c>
      <c r="J925" s="9">
        <v>0</v>
      </c>
      <c r="K925" s="9">
        <v>0</v>
      </c>
      <c r="L925" s="9">
        <v>0</v>
      </c>
      <c r="M925" s="9">
        <v>0</v>
      </c>
      <c r="N925" s="9">
        <v>0</v>
      </c>
      <c r="O925" s="9">
        <v>0</v>
      </c>
      <c r="P925" s="9">
        <v>0</v>
      </c>
      <c r="Q925" s="9">
        <v>0</v>
      </c>
      <c r="R925" s="9">
        <v>0</v>
      </c>
      <c r="S925" s="9">
        <v>0</v>
      </c>
      <c r="T925" s="9">
        <v>0</v>
      </c>
      <c r="U925" s="9">
        <v>0</v>
      </c>
      <c r="V925" s="9">
        <v>0</v>
      </c>
      <c r="W925" s="9">
        <v>0</v>
      </c>
      <c r="X925" s="9">
        <v>0</v>
      </c>
      <c r="Y925" s="9" t="s">
        <v>130</v>
      </c>
      <c r="Z925" s="9">
        <v>0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9">
        <v>0</v>
      </c>
      <c r="AH925" s="9">
        <v>0</v>
      </c>
      <c r="AI925" s="9">
        <v>0</v>
      </c>
      <c r="AJ925" s="9">
        <v>0</v>
      </c>
      <c r="AK925" s="9">
        <v>0</v>
      </c>
      <c r="AL925" s="9">
        <v>0</v>
      </c>
      <c r="AM925" s="9">
        <v>0</v>
      </c>
      <c r="AN925" s="9">
        <v>0</v>
      </c>
      <c r="AO925" s="9" t="s">
        <v>130</v>
      </c>
      <c r="AP925" s="9">
        <v>0</v>
      </c>
      <c r="AQ925" s="9">
        <v>0</v>
      </c>
      <c r="AR925" s="9">
        <v>0</v>
      </c>
      <c r="AS925" s="9">
        <v>0</v>
      </c>
      <c r="AT925" s="9">
        <v>0</v>
      </c>
      <c r="AU925" s="9"/>
      <c r="AV925" s="9"/>
      <c r="AW925" s="9"/>
      <c r="AX925" s="9"/>
      <c r="AY925" s="9"/>
      <c r="AZ925" s="80"/>
    </row>
    <row r="926" spans="1:52">
      <c r="A926" s="158" t="s">
        <v>651</v>
      </c>
      <c r="B926" s="9" t="s">
        <v>196</v>
      </c>
      <c r="C926" s="9" t="s">
        <v>89</v>
      </c>
      <c r="D926" s="9">
        <v>0</v>
      </c>
      <c r="E926" s="9">
        <v>0</v>
      </c>
      <c r="F926" s="9">
        <v>0</v>
      </c>
      <c r="G926" s="9">
        <v>0</v>
      </c>
      <c r="H926" s="9">
        <v>0</v>
      </c>
      <c r="I926" s="9">
        <v>0</v>
      </c>
      <c r="J926" s="9">
        <v>0</v>
      </c>
      <c r="K926" s="9">
        <v>0</v>
      </c>
      <c r="L926" s="9">
        <v>0</v>
      </c>
      <c r="M926" s="9">
        <v>0</v>
      </c>
      <c r="N926" s="9">
        <v>0</v>
      </c>
      <c r="O926" s="9">
        <v>0</v>
      </c>
      <c r="P926" s="9">
        <v>0</v>
      </c>
      <c r="Q926" s="9">
        <v>0</v>
      </c>
      <c r="R926" s="9">
        <v>0</v>
      </c>
      <c r="S926" s="9">
        <v>0</v>
      </c>
      <c r="T926" s="9">
        <v>0</v>
      </c>
      <c r="U926" s="9">
        <v>0</v>
      </c>
      <c r="V926" s="9">
        <v>0</v>
      </c>
      <c r="W926" s="9">
        <v>0</v>
      </c>
      <c r="X926" s="9">
        <v>0</v>
      </c>
      <c r="Y926" s="9" t="s">
        <v>130</v>
      </c>
      <c r="Z926" s="9">
        <v>0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9">
        <v>0</v>
      </c>
      <c r="AH926" s="9">
        <v>0</v>
      </c>
      <c r="AI926" s="9">
        <v>0</v>
      </c>
      <c r="AJ926" s="9">
        <v>0</v>
      </c>
      <c r="AK926" s="9">
        <v>0</v>
      </c>
      <c r="AL926" s="9">
        <v>0</v>
      </c>
      <c r="AM926" s="9">
        <v>0</v>
      </c>
      <c r="AN926" s="9">
        <v>0</v>
      </c>
      <c r="AO926" s="9" t="s">
        <v>130</v>
      </c>
      <c r="AP926" s="9">
        <v>0</v>
      </c>
      <c r="AQ926" s="9">
        <v>0</v>
      </c>
      <c r="AR926" s="9">
        <v>0</v>
      </c>
      <c r="AS926" s="9">
        <v>0</v>
      </c>
      <c r="AT926" s="9">
        <v>0</v>
      </c>
      <c r="AU926" s="9"/>
      <c r="AV926" s="9"/>
      <c r="AW926" s="9"/>
      <c r="AX926" s="9"/>
      <c r="AY926" s="9"/>
      <c r="AZ926" s="80"/>
    </row>
    <row r="927" spans="1:52" hidden="1">
      <c r="A927" s="158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80"/>
    </row>
    <row r="928" spans="1:52">
      <c r="A928" s="158" t="s">
        <v>65</v>
      </c>
      <c r="B928" s="9" t="s">
        <v>310</v>
      </c>
      <c r="C928" s="9" t="s">
        <v>89</v>
      </c>
      <c r="D928" s="9">
        <v>0</v>
      </c>
      <c r="E928" s="9">
        <v>0</v>
      </c>
      <c r="F928" s="9">
        <v>0</v>
      </c>
      <c r="G928" s="9">
        <v>0</v>
      </c>
      <c r="H928" s="9">
        <v>0</v>
      </c>
      <c r="I928" s="9">
        <v>0</v>
      </c>
      <c r="J928" s="9">
        <v>0</v>
      </c>
      <c r="K928" s="9">
        <v>0</v>
      </c>
      <c r="L928" s="9">
        <v>0</v>
      </c>
      <c r="M928" s="9">
        <v>0</v>
      </c>
      <c r="N928" s="9">
        <v>0</v>
      </c>
      <c r="O928" s="9">
        <v>0</v>
      </c>
      <c r="P928" s="9">
        <v>0</v>
      </c>
      <c r="Q928" s="9">
        <v>0</v>
      </c>
      <c r="R928" s="9">
        <v>0</v>
      </c>
      <c r="S928" s="9">
        <v>0</v>
      </c>
      <c r="T928" s="9">
        <v>0</v>
      </c>
      <c r="U928" s="9">
        <v>0</v>
      </c>
      <c r="V928" s="9">
        <v>0</v>
      </c>
      <c r="W928" s="9">
        <v>0</v>
      </c>
      <c r="X928" s="9">
        <v>0</v>
      </c>
      <c r="Y928" s="9" t="s">
        <v>130</v>
      </c>
      <c r="Z928" s="9">
        <v>0</v>
      </c>
      <c r="AA928" s="9">
        <v>0</v>
      </c>
      <c r="AB928" s="9">
        <v>0</v>
      </c>
      <c r="AC928" s="9">
        <v>0</v>
      </c>
      <c r="AD928" s="9">
        <v>0</v>
      </c>
      <c r="AE928" s="9">
        <v>0</v>
      </c>
      <c r="AF928" s="9">
        <v>0</v>
      </c>
      <c r="AG928" s="9">
        <v>0</v>
      </c>
      <c r="AH928" s="9">
        <v>0</v>
      </c>
      <c r="AI928" s="9">
        <v>0</v>
      </c>
      <c r="AJ928" s="9">
        <v>0</v>
      </c>
      <c r="AK928" s="9">
        <v>0</v>
      </c>
      <c r="AL928" s="9">
        <v>0</v>
      </c>
      <c r="AM928" s="9">
        <v>0</v>
      </c>
      <c r="AN928" s="9">
        <v>0</v>
      </c>
      <c r="AO928" s="9" t="s">
        <v>130</v>
      </c>
      <c r="AP928" s="9">
        <v>0</v>
      </c>
      <c r="AQ928" s="9">
        <v>0</v>
      </c>
      <c r="AR928" s="9">
        <v>0</v>
      </c>
      <c r="AS928" s="9">
        <v>0</v>
      </c>
      <c r="AT928" s="9">
        <v>0</v>
      </c>
      <c r="AU928" s="9"/>
      <c r="AV928" s="9"/>
      <c r="AW928" s="9"/>
      <c r="AX928" s="9"/>
      <c r="AY928" s="9"/>
      <c r="AZ928" s="80"/>
    </row>
    <row r="929" spans="1:52">
      <c r="A929" s="158" t="s">
        <v>1050</v>
      </c>
      <c r="B929" s="9" t="s">
        <v>1051</v>
      </c>
      <c r="C929" s="9" t="s">
        <v>89</v>
      </c>
      <c r="D929" s="9">
        <v>0</v>
      </c>
      <c r="E929" s="9">
        <v>0</v>
      </c>
      <c r="F929" s="9">
        <v>0</v>
      </c>
      <c r="G929" s="9">
        <v>0</v>
      </c>
      <c r="H929" s="9">
        <v>0</v>
      </c>
      <c r="I929" s="9">
        <v>0</v>
      </c>
      <c r="J929" s="9">
        <v>0</v>
      </c>
      <c r="K929" s="9">
        <v>0</v>
      </c>
      <c r="L929" s="9">
        <v>0</v>
      </c>
      <c r="M929" s="9">
        <v>0</v>
      </c>
      <c r="N929" s="9">
        <v>0</v>
      </c>
      <c r="O929" s="9">
        <v>0</v>
      </c>
      <c r="P929" s="9">
        <v>0</v>
      </c>
      <c r="Q929" s="9">
        <v>0</v>
      </c>
      <c r="R929" s="9">
        <v>0</v>
      </c>
      <c r="S929" s="9">
        <v>0</v>
      </c>
      <c r="T929" s="9">
        <v>0</v>
      </c>
      <c r="U929" s="9">
        <v>0</v>
      </c>
      <c r="V929" s="9">
        <v>0</v>
      </c>
      <c r="W929" s="9">
        <v>0</v>
      </c>
      <c r="X929" s="9">
        <v>0</v>
      </c>
      <c r="Y929" s="9" t="s">
        <v>130</v>
      </c>
      <c r="Z929" s="9">
        <v>0</v>
      </c>
      <c r="AA929" s="9">
        <v>0</v>
      </c>
      <c r="AB929" s="9">
        <v>0</v>
      </c>
      <c r="AC929" s="9">
        <v>0</v>
      </c>
      <c r="AD929" s="9">
        <v>0</v>
      </c>
      <c r="AE929" s="9">
        <v>0</v>
      </c>
      <c r="AF929" s="9">
        <v>0</v>
      </c>
      <c r="AG929" s="9">
        <v>0</v>
      </c>
      <c r="AH929" s="9">
        <v>0</v>
      </c>
      <c r="AI929" s="9">
        <v>0</v>
      </c>
      <c r="AJ929" s="9">
        <v>0</v>
      </c>
      <c r="AK929" s="9">
        <v>0</v>
      </c>
      <c r="AL929" s="9">
        <v>0</v>
      </c>
      <c r="AM929" s="9">
        <v>0</v>
      </c>
      <c r="AN929" s="9">
        <v>0</v>
      </c>
      <c r="AO929" s="9" t="s">
        <v>130</v>
      </c>
      <c r="AP929" s="9">
        <v>0</v>
      </c>
      <c r="AQ929" s="9">
        <v>0</v>
      </c>
      <c r="AR929" s="9">
        <v>0</v>
      </c>
      <c r="AS929" s="9">
        <v>0</v>
      </c>
      <c r="AT929" s="9">
        <v>0</v>
      </c>
      <c r="AU929" s="9"/>
      <c r="AV929" s="9"/>
      <c r="AW929" s="9"/>
      <c r="AX929" s="9"/>
      <c r="AY929" s="9"/>
      <c r="AZ929" s="80"/>
    </row>
    <row r="930" spans="1:52" ht="47.25">
      <c r="A930" s="158" t="s">
        <v>77</v>
      </c>
      <c r="B930" s="9" t="s">
        <v>132</v>
      </c>
      <c r="C930" s="9" t="s">
        <v>89</v>
      </c>
      <c r="D930" s="9">
        <v>0</v>
      </c>
      <c r="E930" s="9">
        <v>0</v>
      </c>
      <c r="F930" s="9">
        <v>0</v>
      </c>
      <c r="G930" s="9">
        <v>0</v>
      </c>
      <c r="H930" s="9">
        <v>0</v>
      </c>
      <c r="I930" s="9">
        <v>0</v>
      </c>
      <c r="J930" s="9">
        <v>0</v>
      </c>
      <c r="K930" s="9">
        <v>0</v>
      </c>
      <c r="L930" s="9">
        <v>0</v>
      </c>
      <c r="M930" s="9">
        <v>0</v>
      </c>
      <c r="N930" s="9">
        <v>0</v>
      </c>
      <c r="O930" s="9">
        <v>0</v>
      </c>
      <c r="P930" s="9">
        <v>0</v>
      </c>
      <c r="Q930" s="9">
        <v>0</v>
      </c>
      <c r="R930" s="9">
        <v>0</v>
      </c>
      <c r="S930" s="9">
        <v>0</v>
      </c>
      <c r="T930" s="9">
        <v>0</v>
      </c>
      <c r="U930" s="9">
        <v>0</v>
      </c>
      <c r="V930" s="9">
        <v>0</v>
      </c>
      <c r="W930" s="9">
        <v>0</v>
      </c>
      <c r="X930" s="9">
        <v>0</v>
      </c>
      <c r="Y930" s="9" t="s">
        <v>130</v>
      </c>
      <c r="Z930" s="9">
        <v>0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9">
        <v>0</v>
      </c>
      <c r="AH930" s="9">
        <v>0</v>
      </c>
      <c r="AI930" s="9">
        <v>0</v>
      </c>
      <c r="AJ930" s="9">
        <v>0</v>
      </c>
      <c r="AK930" s="9">
        <v>0</v>
      </c>
      <c r="AL930" s="9">
        <v>0</v>
      </c>
      <c r="AM930" s="9">
        <v>0</v>
      </c>
      <c r="AN930" s="9">
        <v>0</v>
      </c>
      <c r="AO930" s="9" t="s">
        <v>130</v>
      </c>
      <c r="AP930" s="9">
        <v>0</v>
      </c>
      <c r="AQ930" s="9">
        <v>0</v>
      </c>
      <c r="AR930" s="9">
        <v>0</v>
      </c>
      <c r="AS930" s="9">
        <v>0</v>
      </c>
      <c r="AT930" s="9">
        <v>0</v>
      </c>
      <c r="AU930" s="9"/>
      <c r="AV930" s="9"/>
      <c r="AW930" s="9"/>
      <c r="AX930" s="9"/>
      <c r="AY930" s="9"/>
      <c r="AZ930" s="80"/>
    </row>
    <row r="931" spans="1:52">
      <c r="A931" s="158" t="s">
        <v>370</v>
      </c>
      <c r="B931" s="9" t="s">
        <v>134</v>
      </c>
      <c r="C931" s="9" t="s">
        <v>89</v>
      </c>
      <c r="D931" s="9">
        <v>0</v>
      </c>
      <c r="E931" s="9">
        <v>0</v>
      </c>
      <c r="F931" s="9">
        <v>0</v>
      </c>
      <c r="G931" s="9">
        <v>0</v>
      </c>
      <c r="H931" s="9">
        <v>0</v>
      </c>
      <c r="I931" s="9">
        <v>0</v>
      </c>
      <c r="J931" s="9">
        <v>0</v>
      </c>
      <c r="K931" s="9">
        <v>0</v>
      </c>
      <c r="L931" s="9">
        <v>0</v>
      </c>
      <c r="M931" s="9">
        <v>0</v>
      </c>
      <c r="N931" s="9">
        <v>0</v>
      </c>
      <c r="O931" s="9">
        <v>0</v>
      </c>
      <c r="P931" s="9">
        <v>0</v>
      </c>
      <c r="Q931" s="9">
        <v>0</v>
      </c>
      <c r="R931" s="9">
        <v>0</v>
      </c>
      <c r="S931" s="9">
        <v>0</v>
      </c>
      <c r="T931" s="9">
        <v>0</v>
      </c>
      <c r="U931" s="9">
        <v>0</v>
      </c>
      <c r="V931" s="9">
        <v>0</v>
      </c>
      <c r="W931" s="9">
        <v>0</v>
      </c>
      <c r="X931" s="9">
        <v>0</v>
      </c>
      <c r="Y931" s="9" t="s">
        <v>130</v>
      </c>
      <c r="Z931" s="9">
        <v>0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9">
        <v>0</v>
      </c>
      <c r="AH931" s="9">
        <v>0</v>
      </c>
      <c r="AI931" s="9">
        <v>0</v>
      </c>
      <c r="AJ931" s="9">
        <v>0</v>
      </c>
      <c r="AK931" s="9">
        <v>0</v>
      </c>
      <c r="AL931" s="9">
        <v>0</v>
      </c>
      <c r="AM931" s="9">
        <v>0</v>
      </c>
      <c r="AN931" s="9">
        <v>0</v>
      </c>
      <c r="AO931" s="9" t="s">
        <v>130</v>
      </c>
      <c r="AP931" s="9">
        <v>0</v>
      </c>
      <c r="AQ931" s="9">
        <v>0</v>
      </c>
      <c r="AR931" s="9">
        <v>0</v>
      </c>
      <c r="AS931" s="9">
        <v>0</v>
      </c>
      <c r="AT931" s="9">
        <v>0</v>
      </c>
      <c r="AU931" s="9"/>
      <c r="AV931" s="9"/>
      <c r="AW931" s="9"/>
      <c r="AX931" s="9"/>
      <c r="AY931" s="9"/>
      <c r="AZ931" s="80"/>
    </row>
    <row r="932" spans="1:52" ht="31.5">
      <c r="A932" s="158" t="s">
        <v>1052</v>
      </c>
      <c r="B932" s="9" t="s">
        <v>136</v>
      </c>
      <c r="C932" s="9" t="s">
        <v>89</v>
      </c>
      <c r="D932" s="9">
        <v>0</v>
      </c>
      <c r="E932" s="9">
        <v>0</v>
      </c>
      <c r="F932" s="9">
        <v>0</v>
      </c>
      <c r="G932" s="9">
        <v>0</v>
      </c>
      <c r="H932" s="9">
        <v>0</v>
      </c>
      <c r="I932" s="9">
        <v>0</v>
      </c>
      <c r="J932" s="9">
        <v>0</v>
      </c>
      <c r="K932" s="9">
        <v>0</v>
      </c>
      <c r="L932" s="9">
        <v>0</v>
      </c>
      <c r="M932" s="9">
        <v>0</v>
      </c>
      <c r="N932" s="9">
        <v>0</v>
      </c>
      <c r="O932" s="9">
        <v>0</v>
      </c>
      <c r="P932" s="9">
        <v>0</v>
      </c>
      <c r="Q932" s="9">
        <v>0</v>
      </c>
      <c r="R932" s="9">
        <v>0</v>
      </c>
      <c r="S932" s="9">
        <v>0</v>
      </c>
      <c r="T932" s="9">
        <v>0</v>
      </c>
      <c r="U932" s="9">
        <v>0</v>
      </c>
      <c r="V932" s="9">
        <v>0</v>
      </c>
      <c r="W932" s="9">
        <v>0</v>
      </c>
      <c r="X932" s="9">
        <v>0</v>
      </c>
      <c r="Y932" s="9" t="s">
        <v>130</v>
      </c>
      <c r="Z932" s="9">
        <v>0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9">
        <v>0</v>
      </c>
      <c r="AH932" s="9">
        <v>0</v>
      </c>
      <c r="AI932" s="9">
        <v>0</v>
      </c>
      <c r="AJ932" s="9">
        <v>0</v>
      </c>
      <c r="AK932" s="9">
        <v>0</v>
      </c>
      <c r="AL932" s="9">
        <v>0</v>
      </c>
      <c r="AM932" s="9">
        <v>0</v>
      </c>
      <c r="AN932" s="9">
        <v>0</v>
      </c>
      <c r="AO932" s="9" t="s">
        <v>130</v>
      </c>
      <c r="AP932" s="9">
        <v>0</v>
      </c>
      <c r="AQ932" s="9">
        <v>0</v>
      </c>
      <c r="AR932" s="9">
        <v>0</v>
      </c>
      <c r="AS932" s="9">
        <v>0</v>
      </c>
      <c r="AT932" s="9">
        <v>0</v>
      </c>
      <c r="AU932" s="9"/>
      <c r="AV932" s="9"/>
      <c r="AW932" s="9"/>
      <c r="AX932" s="9"/>
      <c r="AY932" s="9"/>
      <c r="AZ932" s="80"/>
    </row>
    <row r="933" spans="1:52" ht="31.5">
      <c r="A933" s="158" t="s">
        <v>1053</v>
      </c>
      <c r="B933" s="9" t="s">
        <v>138</v>
      </c>
      <c r="C933" s="9" t="s">
        <v>89</v>
      </c>
      <c r="D933" s="9">
        <v>0</v>
      </c>
      <c r="E933" s="9">
        <v>0</v>
      </c>
      <c r="F933" s="9">
        <v>0</v>
      </c>
      <c r="G933" s="9">
        <v>0</v>
      </c>
      <c r="H933" s="9">
        <v>0</v>
      </c>
      <c r="I933" s="9">
        <v>0</v>
      </c>
      <c r="J933" s="9">
        <v>0</v>
      </c>
      <c r="K933" s="9">
        <v>0</v>
      </c>
      <c r="L933" s="9">
        <v>0</v>
      </c>
      <c r="M933" s="9">
        <v>0</v>
      </c>
      <c r="N933" s="9">
        <v>0</v>
      </c>
      <c r="O933" s="9">
        <v>0</v>
      </c>
      <c r="P933" s="9">
        <v>0</v>
      </c>
      <c r="Q933" s="9">
        <v>0</v>
      </c>
      <c r="R933" s="9">
        <v>0</v>
      </c>
      <c r="S933" s="9">
        <v>0</v>
      </c>
      <c r="T933" s="9">
        <v>0</v>
      </c>
      <c r="U933" s="9">
        <v>0</v>
      </c>
      <c r="V933" s="9">
        <v>0</v>
      </c>
      <c r="W933" s="9">
        <v>0</v>
      </c>
      <c r="X933" s="9">
        <v>0</v>
      </c>
      <c r="Y933" s="9" t="s">
        <v>130</v>
      </c>
      <c r="Z933" s="9">
        <v>0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9">
        <v>0</v>
      </c>
      <c r="AH933" s="9">
        <v>0</v>
      </c>
      <c r="AI933" s="9">
        <v>0</v>
      </c>
      <c r="AJ933" s="9">
        <v>0</v>
      </c>
      <c r="AK933" s="9">
        <v>0</v>
      </c>
      <c r="AL933" s="9">
        <v>0</v>
      </c>
      <c r="AM933" s="9">
        <v>0</v>
      </c>
      <c r="AN933" s="9">
        <v>0</v>
      </c>
      <c r="AO933" s="9" t="s">
        <v>130</v>
      </c>
      <c r="AP933" s="9">
        <v>0</v>
      </c>
      <c r="AQ933" s="9">
        <v>0</v>
      </c>
      <c r="AR933" s="9">
        <v>0</v>
      </c>
      <c r="AS933" s="9">
        <v>0</v>
      </c>
      <c r="AT933" s="9">
        <v>0</v>
      </c>
      <c r="AU933" s="9"/>
      <c r="AV933" s="9"/>
      <c r="AW933" s="9"/>
      <c r="AX933" s="9"/>
      <c r="AY933" s="9"/>
      <c r="AZ933" s="80"/>
    </row>
    <row r="934" spans="1:52" ht="47.25">
      <c r="A934" s="158" t="s">
        <v>1054</v>
      </c>
      <c r="B934" s="9" t="s">
        <v>140</v>
      </c>
      <c r="C934" s="9" t="s">
        <v>89</v>
      </c>
      <c r="D934" s="9">
        <v>0</v>
      </c>
      <c r="E934" s="9">
        <v>0</v>
      </c>
      <c r="F934" s="9">
        <v>0</v>
      </c>
      <c r="G934" s="9">
        <v>0</v>
      </c>
      <c r="H934" s="9">
        <v>0</v>
      </c>
      <c r="I934" s="9">
        <v>0</v>
      </c>
      <c r="J934" s="9">
        <v>0</v>
      </c>
      <c r="K934" s="9">
        <v>0</v>
      </c>
      <c r="L934" s="9">
        <v>0</v>
      </c>
      <c r="M934" s="9">
        <v>0</v>
      </c>
      <c r="N934" s="9">
        <v>0</v>
      </c>
      <c r="O934" s="9">
        <v>0</v>
      </c>
      <c r="P934" s="9">
        <v>0</v>
      </c>
      <c r="Q934" s="9">
        <v>0</v>
      </c>
      <c r="R934" s="9">
        <v>0</v>
      </c>
      <c r="S934" s="9">
        <v>0</v>
      </c>
      <c r="T934" s="9">
        <v>0</v>
      </c>
      <c r="U934" s="9">
        <v>0</v>
      </c>
      <c r="V934" s="9">
        <v>0</v>
      </c>
      <c r="W934" s="9">
        <v>0</v>
      </c>
      <c r="X934" s="9">
        <v>0</v>
      </c>
      <c r="Y934" s="9" t="s">
        <v>130</v>
      </c>
      <c r="Z934" s="9">
        <v>0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9">
        <v>0</v>
      </c>
      <c r="AH934" s="9">
        <v>0</v>
      </c>
      <c r="AI934" s="9">
        <v>0</v>
      </c>
      <c r="AJ934" s="9">
        <v>0</v>
      </c>
      <c r="AK934" s="9">
        <v>0</v>
      </c>
      <c r="AL934" s="9">
        <v>0</v>
      </c>
      <c r="AM934" s="9">
        <v>0</v>
      </c>
      <c r="AN934" s="9">
        <v>0</v>
      </c>
      <c r="AO934" s="9" t="s">
        <v>130</v>
      </c>
      <c r="AP934" s="9">
        <v>0</v>
      </c>
      <c r="AQ934" s="9">
        <v>0</v>
      </c>
      <c r="AR934" s="9">
        <v>0</v>
      </c>
      <c r="AS934" s="9">
        <v>0</v>
      </c>
      <c r="AT934" s="9">
        <v>0</v>
      </c>
      <c r="AU934" s="9"/>
      <c r="AV934" s="9"/>
      <c r="AW934" s="9"/>
      <c r="AX934" s="9"/>
      <c r="AY934" s="9"/>
      <c r="AZ934" s="80"/>
    </row>
    <row r="935" spans="1:52" ht="31.5">
      <c r="A935" s="158" t="s">
        <v>1055</v>
      </c>
      <c r="B935" s="9" t="s">
        <v>142</v>
      </c>
      <c r="C935" s="9" t="s">
        <v>89</v>
      </c>
      <c r="D935" s="9">
        <v>0</v>
      </c>
      <c r="E935" s="9">
        <v>0</v>
      </c>
      <c r="F935" s="9">
        <v>0</v>
      </c>
      <c r="G935" s="9">
        <v>0</v>
      </c>
      <c r="H935" s="9">
        <v>0</v>
      </c>
      <c r="I935" s="9">
        <v>0</v>
      </c>
      <c r="J935" s="9">
        <v>0</v>
      </c>
      <c r="K935" s="9">
        <v>0</v>
      </c>
      <c r="L935" s="9">
        <v>0</v>
      </c>
      <c r="M935" s="9">
        <v>0</v>
      </c>
      <c r="N935" s="9">
        <v>0</v>
      </c>
      <c r="O935" s="9">
        <v>0</v>
      </c>
      <c r="P935" s="9">
        <v>0</v>
      </c>
      <c r="Q935" s="9">
        <v>0</v>
      </c>
      <c r="R935" s="9">
        <v>0</v>
      </c>
      <c r="S935" s="9">
        <v>0</v>
      </c>
      <c r="T935" s="9">
        <v>0</v>
      </c>
      <c r="U935" s="9">
        <v>0</v>
      </c>
      <c r="V935" s="9">
        <v>0</v>
      </c>
      <c r="W935" s="9">
        <v>0</v>
      </c>
      <c r="X935" s="9">
        <v>0</v>
      </c>
      <c r="Y935" s="9" t="s">
        <v>130</v>
      </c>
      <c r="Z935" s="9">
        <v>0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9">
        <v>0</v>
      </c>
      <c r="AH935" s="9">
        <v>0</v>
      </c>
      <c r="AI935" s="9">
        <v>0</v>
      </c>
      <c r="AJ935" s="9">
        <v>0</v>
      </c>
      <c r="AK935" s="9">
        <v>0</v>
      </c>
      <c r="AL935" s="9">
        <v>0</v>
      </c>
      <c r="AM935" s="9">
        <v>0</v>
      </c>
      <c r="AN935" s="9">
        <v>0</v>
      </c>
      <c r="AO935" s="9" t="s">
        <v>130</v>
      </c>
      <c r="AP935" s="9">
        <v>0</v>
      </c>
      <c r="AQ935" s="9">
        <v>0</v>
      </c>
      <c r="AR935" s="9">
        <v>0</v>
      </c>
      <c r="AS935" s="9">
        <v>0</v>
      </c>
      <c r="AT935" s="9">
        <v>0</v>
      </c>
      <c r="AU935" s="9"/>
      <c r="AV935" s="9"/>
      <c r="AW935" s="9"/>
      <c r="AX935" s="9"/>
      <c r="AY935" s="9"/>
      <c r="AZ935" s="80"/>
    </row>
    <row r="936" spans="1:52" ht="31.5">
      <c r="A936" s="158" t="s">
        <v>1056</v>
      </c>
      <c r="B936" s="9" t="s">
        <v>144</v>
      </c>
      <c r="C936" s="9" t="s">
        <v>89</v>
      </c>
      <c r="D936" s="9">
        <v>0</v>
      </c>
      <c r="E936" s="9">
        <v>0</v>
      </c>
      <c r="F936" s="9">
        <v>0</v>
      </c>
      <c r="G936" s="9">
        <v>0</v>
      </c>
      <c r="H936" s="9">
        <v>0</v>
      </c>
      <c r="I936" s="9">
        <v>0</v>
      </c>
      <c r="J936" s="9">
        <v>0</v>
      </c>
      <c r="K936" s="9">
        <v>0</v>
      </c>
      <c r="L936" s="9">
        <v>0</v>
      </c>
      <c r="M936" s="9">
        <v>0</v>
      </c>
      <c r="N936" s="9">
        <v>0</v>
      </c>
      <c r="O936" s="9">
        <v>0</v>
      </c>
      <c r="P936" s="9">
        <v>0</v>
      </c>
      <c r="Q936" s="9">
        <v>0</v>
      </c>
      <c r="R936" s="9">
        <v>0</v>
      </c>
      <c r="S936" s="9">
        <v>0</v>
      </c>
      <c r="T936" s="9">
        <v>0</v>
      </c>
      <c r="U936" s="9">
        <v>0</v>
      </c>
      <c r="V936" s="9">
        <v>0</v>
      </c>
      <c r="W936" s="9">
        <v>0</v>
      </c>
      <c r="X936" s="9">
        <v>0</v>
      </c>
      <c r="Y936" s="9" t="s">
        <v>130</v>
      </c>
      <c r="Z936" s="9">
        <v>0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9">
        <v>0</v>
      </c>
      <c r="AH936" s="9">
        <v>0</v>
      </c>
      <c r="AI936" s="9">
        <v>0</v>
      </c>
      <c r="AJ936" s="9">
        <v>0</v>
      </c>
      <c r="AK936" s="9">
        <v>0</v>
      </c>
      <c r="AL936" s="9">
        <v>0</v>
      </c>
      <c r="AM936" s="9">
        <v>0</v>
      </c>
      <c r="AN936" s="9">
        <v>0</v>
      </c>
      <c r="AO936" s="9" t="s">
        <v>130</v>
      </c>
      <c r="AP936" s="9">
        <v>0</v>
      </c>
      <c r="AQ936" s="9">
        <v>0</v>
      </c>
      <c r="AR936" s="9">
        <v>0</v>
      </c>
      <c r="AS936" s="9">
        <v>0</v>
      </c>
      <c r="AT936" s="9">
        <v>0</v>
      </c>
      <c r="AU936" s="9"/>
      <c r="AV936" s="9"/>
      <c r="AW936" s="9"/>
      <c r="AX936" s="9"/>
      <c r="AY936" s="9"/>
      <c r="AZ936" s="80"/>
    </row>
    <row r="937" spans="1:52" ht="47.25">
      <c r="A937" s="158" t="s">
        <v>1057</v>
      </c>
      <c r="B937" s="9" t="s">
        <v>146</v>
      </c>
      <c r="C937" s="9" t="s">
        <v>89</v>
      </c>
      <c r="D937" s="9">
        <v>0</v>
      </c>
      <c r="E937" s="9">
        <v>0</v>
      </c>
      <c r="F937" s="9">
        <v>0</v>
      </c>
      <c r="G937" s="9">
        <v>0</v>
      </c>
      <c r="H937" s="9">
        <v>0</v>
      </c>
      <c r="I937" s="9">
        <v>0</v>
      </c>
      <c r="J937" s="9">
        <v>0</v>
      </c>
      <c r="K937" s="9">
        <v>0</v>
      </c>
      <c r="L937" s="9">
        <v>0</v>
      </c>
      <c r="M937" s="9">
        <v>0</v>
      </c>
      <c r="N937" s="9">
        <v>0</v>
      </c>
      <c r="O937" s="9">
        <v>0</v>
      </c>
      <c r="P937" s="9">
        <v>0</v>
      </c>
      <c r="Q937" s="9">
        <v>0</v>
      </c>
      <c r="R937" s="9">
        <v>0</v>
      </c>
      <c r="S937" s="9">
        <v>0</v>
      </c>
      <c r="T937" s="9">
        <v>0</v>
      </c>
      <c r="U937" s="9">
        <v>0</v>
      </c>
      <c r="V937" s="9">
        <v>0</v>
      </c>
      <c r="W937" s="9">
        <v>0</v>
      </c>
      <c r="X937" s="9">
        <v>0</v>
      </c>
      <c r="Y937" s="9" t="s">
        <v>130</v>
      </c>
      <c r="Z937" s="9">
        <v>0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9">
        <v>0</v>
      </c>
      <c r="AH937" s="9">
        <v>0</v>
      </c>
      <c r="AI937" s="9">
        <v>0</v>
      </c>
      <c r="AJ937" s="9">
        <v>0</v>
      </c>
      <c r="AK937" s="9">
        <v>0</v>
      </c>
      <c r="AL937" s="9">
        <v>0</v>
      </c>
      <c r="AM937" s="9">
        <v>0</v>
      </c>
      <c r="AN937" s="9">
        <v>0</v>
      </c>
      <c r="AO937" s="9" t="s">
        <v>130</v>
      </c>
      <c r="AP937" s="9">
        <v>0</v>
      </c>
      <c r="AQ937" s="9">
        <v>0</v>
      </c>
      <c r="AR937" s="9">
        <v>0</v>
      </c>
      <c r="AS937" s="9">
        <v>0</v>
      </c>
      <c r="AT937" s="9">
        <v>0</v>
      </c>
      <c r="AU937" s="9"/>
      <c r="AV937" s="9"/>
      <c r="AW937" s="9"/>
      <c r="AX937" s="9"/>
      <c r="AY937" s="9"/>
      <c r="AZ937" s="80"/>
    </row>
    <row r="938" spans="1:52" ht="31.5">
      <c r="A938" s="158" t="s">
        <v>1058</v>
      </c>
      <c r="B938" s="9" t="s">
        <v>148</v>
      </c>
      <c r="C938" s="9" t="s">
        <v>89</v>
      </c>
      <c r="D938" s="9">
        <v>0</v>
      </c>
      <c r="E938" s="9">
        <v>0</v>
      </c>
      <c r="F938" s="9">
        <v>0</v>
      </c>
      <c r="G938" s="9">
        <v>0</v>
      </c>
      <c r="H938" s="9">
        <v>0</v>
      </c>
      <c r="I938" s="9">
        <v>0</v>
      </c>
      <c r="J938" s="9">
        <v>0</v>
      </c>
      <c r="K938" s="9">
        <v>0</v>
      </c>
      <c r="L938" s="9">
        <v>0</v>
      </c>
      <c r="M938" s="9">
        <v>0</v>
      </c>
      <c r="N938" s="9">
        <v>0</v>
      </c>
      <c r="O938" s="9">
        <v>0</v>
      </c>
      <c r="P938" s="9">
        <v>0</v>
      </c>
      <c r="Q938" s="9">
        <v>0</v>
      </c>
      <c r="R938" s="9">
        <v>0</v>
      </c>
      <c r="S938" s="9">
        <v>0</v>
      </c>
      <c r="T938" s="9">
        <v>0</v>
      </c>
      <c r="U938" s="9">
        <v>0</v>
      </c>
      <c r="V938" s="9">
        <v>0</v>
      </c>
      <c r="W938" s="9">
        <v>0</v>
      </c>
      <c r="X938" s="9">
        <v>0</v>
      </c>
      <c r="Y938" s="9" t="s">
        <v>130</v>
      </c>
      <c r="Z938" s="9">
        <v>0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9">
        <v>0</v>
      </c>
      <c r="AH938" s="9">
        <v>0</v>
      </c>
      <c r="AI938" s="9">
        <v>0</v>
      </c>
      <c r="AJ938" s="9">
        <v>0</v>
      </c>
      <c r="AK938" s="9">
        <v>0</v>
      </c>
      <c r="AL938" s="9">
        <v>0</v>
      </c>
      <c r="AM938" s="9">
        <v>0</v>
      </c>
      <c r="AN938" s="9">
        <v>0</v>
      </c>
      <c r="AO938" s="9" t="s">
        <v>130</v>
      </c>
      <c r="AP938" s="9">
        <v>0</v>
      </c>
      <c r="AQ938" s="9">
        <v>0</v>
      </c>
      <c r="AR938" s="9">
        <v>0</v>
      </c>
      <c r="AS938" s="9">
        <v>0</v>
      </c>
      <c r="AT938" s="9">
        <v>0</v>
      </c>
      <c r="AU938" s="9"/>
      <c r="AV938" s="9"/>
      <c r="AW938" s="9"/>
      <c r="AX938" s="9"/>
      <c r="AY938" s="9"/>
      <c r="AZ938" s="80"/>
    </row>
    <row r="939" spans="1:52" ht="31.5">
      <c r="A939" s="158" t="s">
        <v>1059</v>
      </c>
      <c r="B939" s="9" t="s">
        <v>150</v>
      </c>
      <c r="C939" s="9" t="s">
        <v>89</v>
      </c>
      <c r="D939" s="9">
        <v>0</v>
      </c>
      <c r="E939" s="9">
        <v>0</v>
      </c>
      <c r="F939" s="9">
        <v>0</v>
      </c>
      <c r="G939" s="9">
        <v>0</v>
      </c>
      <c r="H939" s="9">
        <v>0</v>
      </c>
      <c r="I939" s="9">
        <v>0</v>
      </c>
      <c r="J939" s="9">
        <v>0</v>
      </c>
      <c r="K939" s="9">
        <v>0</v>
      </c>
      <c r="L939" s="9">
        <v>0</v>
      </c>
      <c r="M939" s="9">
        <v>0</v>
      </c>
      <c r="N939" s="9">
        <v>0</v>
      </c>
      <c r="O939" s="9">
        <v>0</v>
      </c>
      <c r="P939" s="9">
        <v>0</v>
      </c>
      <c r="Q939" s="9">
        <v>0</v>
      </c>
      <c r="R939" s="9">
        <v>0</v>
      </c>
      <c r="S939" s="9">
        <v>0</v>
      </c>
      <c r="T939" s="9">
        <v>0</v>
      </c>
      <c r="U939" s="9">
        <v>0</v>
      </c>
      <c r="V939" s="9">
        <v>0</v>
      </c>
      <c r="W939" s="9">
        <v>0</v>
      </c>
      <c r="X939" s="9">
        <v>0</v>
      </c>
      <c r="Y939" s="9" t="s">
        <v>130</v>
      </c>
      <c r="Z939" s="9">
        <v>0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9">
        <v>0</v>
      </c>
      <c r="AH939" s="9">
        <v>0</v>
      </c>
      <c r="AI939" s="9">
        <v>0</v>
      </c>
      <c r="AJ939" s="9">
        <v>0</v>
      </c>
      <c r="AK939" s="9">
        <v>0</v>
      </c>
      <c r="AL939" s="9">
        <v>0</v>
      </c>
      <c r="AM939" s="9">
        <v>0</v>
      </c>
      <c r="AN939" s="9">
        <v>0</v>
      </c>
      <c r="AO939" s="9" t="s">
        <v>130</v>
      </c>
      <c r="AP939" s="9">
        <v>0</v>
      </c>
      <c r="AQ939" s="9">
        <v>0</v>
      </c>
      <c r="AR939" s="9">
        <v>0</v>
      </c>
      <c r="AS939" s="9">
        <v>0</v>
      </c>
      <c r="AT939" s="9">
        <v>0</v>
      </c>
      <c r="AU939" s="9"/>
      <c r="AV939" s="9"/>
      <c r="AW939" s="9"/>
      <c r="AX939" s="9"/>
      <c r="AY939" s="9"/>
      <c r="AZ939" s="80"/>
    </row>
    <row r="940" spans="1:52" ht="31.5">
      <c r="A940" s="158" t="s">
        <v>1060</v>
      </c>
      <c r="B940" s="9" t="s">
        <v>156</v>
      </c>
      <c r="C940" s="9" t="s">
        <v>89</v>
      </c>
      <c r="D940" s="9">
        <v>0</v>
      </c>
      <c r="E940" s="9">
        <v>0</v>
      </c>
      <c r="F940" s="9">
        <v>0</v>
      </c>
      <c r="G940" s="9">
        <v>0</v>
      </c>
      <c r="H940" s="9">
        <v>0</v>
      </c>
      <c r="I940" s="9">
        <v>0</v>
      </c>
      <c r="J940" s="9">
        <v>0</v>
      </c>
      <c r="K940" s="9">
        <v>0</v>
      </c>
      <c r="L940" s="9">
        <v>0</v>
      </c>
      <c r="M940" s="9">
        <v>0</v>
      </c>
      <c r="N940" s="9">
        <v>0</v>
      </c>
      <c r="O940" s="9">
        <v>0</v>
      </c>
      <c r="P940" s="9">
        <v>0</v>
      </c>
      <c r="Q940" s="9">
        <v>0</v>
      </c>
      <c r="R940" s="9">
        <v>0</v>
      </c>
      <c r="S940" s="9">
        <v>0</v>
      </c>
      <c r="T940" s="9">
        <v>0</v>
      </c>
      <c r="U940" s="9">
        <v>0</v>
      </c>
      <c r="V940" s="9">
        <v>0</v>
      </c>
      <c r="W940" s="9">
        <v>0</v>
      </c>
      <c r="X940" s="9">
        <v>0</v>
      </c>
      <c r="Y940" s="9" t="s">
        <v>130</v>
      </c>
      <c r="Z940" s="9">
        <v>0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9">
        <v>0</v>
      </c>
      <c r="AH940" s="9">
        <v>0</v>
      </c>
      <c r="AI940" s="9">
        <v>0</v>
      </c>
      <c r="AJ940" s="9">
        <v>0</v>
      </c>
      <c r="AK940" s="9">
        <v>0</v>
      </c>
      <c r="AL940" s="9">
        <v>0</v>
      </c>
      <c r="AM940" s="9">
        <v>0</v>
      </c>
      <c r="AN940" s="9">
        <v>0</v>
      </c>
      <c r="AO940" s="9" t="s">
        <v>130</v>
      </c>
      <c r="AP940" s="9">
        <v>0</v>
      </c>
      <c r="AQ940" s="9">
        <v>0</v>
      </c>
      <c r="AR940" s="9">
        <v>0</v>
      </c>
      <c r="AS940" s="9">
        <v>0</v>
      </c>
      <c r="AT940" s="9">
        <v>0</v>
      </c>
      <c r="AU940" s="9"/>
      <c r="AV940" s="9"/>
      <c r="AW940" s="9"/>
      <c r="AX940" s="9"/>
      <c r="AY940" s="9"/>
      <c r="AZ940" s="80"/>
    </row>
    <row r="941" spans="1:52" ht="63">
      <c r="A941" s="158" t="s">
        <v>1060</v>
      </c>
      <c r="B941" s="9" t="s">
        <v>152</v>
      </c>
      <c r="C941" s="9" t="s">
        <v>89</v>
      </c>
      <c r="D941" s="9">
        <v>0</v>
      </c>
      <c r="E941" s="9">
        <v>0</v>
      </c>
      <c r="F941" s="9">
        <v>0</v>
      </c>
      <c r="G941" s="9">
        <v>0</v>
      </c>
      <c r="H941" s="9">
        <v>0</v>
      </c>
      <c r="I941" s="9">
        <v>0</v>
      </c>
      <c r="J941" s="9">
        <v>0</v>
      </c>
      <c r="K941" s="9">
        <v>0</v>
      </c>
      <c r="L941" s="9">
        <v>0</v>
      </c>
      <c r="M941" s="9">
        <v>0</v>
      </c>
      <c r="N941" s="9">
        <v>0</v>
      </c>
      <c r="O941" s="9">
        <v>0</v>
      </c>
      <c r="P941" s="9">
        <v>0</v>
      </c>
      <c r="Q941" s="9">
        <v>0</v>
      </c>
      <c r="R941" s="9">
        <v>0</v>
      </c>
      <c r="S941" s="9">
        <v>0</v>
      </c>
      <c r="T941" s="9">
        <v>0</v>
      </c>
      <c r="U941" s="9">
        <v>0</v>
      </c>
      <c r="V941" s="9">
        <v>0</v>
      </c>
      <c r="W941" s="9">
        <v>0</v>
      </c>
      <c r="X941" s="9">
        <v>0</v>
      </c>
      <c r="Y941" s="9" t="s">
        <v>130</v>
      </c>
      <c r="Z941" s="9">
        <v>0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9">
        <v>0</v>
      </c>
      <c r="AH941" s="9">
        <v>0</v>
      </c>
      <c r="AI941" s="9">
        <v>0</v>
      </c>
      <c r="AJ941" s="9">
        <v>0</v>
      </c>
      <c r="AK941" s="9">
        <v>0</v>
      </c>
      <c r="AL941" s="9">
        <v>0</v>
      </c>
      <c r="AM941" s="9">
        <v>0</v>
      </c>
      <c r="AN941" s="9">
        <v>0</v>
      </c>
      <c r="AO941" s="9" t="s">
        <v>130</v>
      </c>
      <c r="AP941" s="9">
        <v>0</v>
      </c>
      <c r="AQ941" s="9">
        <v>0</v>
      </c>
      <c r="AR941" s="9">
        <v>0</v>
      </c>
      <c r="AS941" s="9">
        <v>0</v>
      </c>
      <c r="AT941" s="9">
        <v>0</v>
      </c>
      <c r="AU941" s="9"/>
      <c r="AV941" s="9"/>
      <c r="AW941" s="9"/>
      <c r="AX941" s="9"/>
      <c r="AY941" s="9"/>
      <c r="AZ941" s="80"/>
    </row>
    <row r="942" spans="1:52" ht="63">
      <c r="A942" s="158" t="s">
        <v>1060</v>
      </c>
      <c r="B942" s="9" t="s">
        <v>153</v>
      </c>
      <c r="C942" s="9" t="s">
        <v>89</v>
      </c>
      <c r="D942" s="9">
        <v>0</v>
      </c>
      <c r="E942" s="9">
        <v>0</v>
      </c>
      <c r="F942" s="9">
        <v>0</v>
      </c>
      <c r="G942" s="9">
        <v>0</v>
      </c>
      <c r="H942" s="9">
        <v>0</v>
      </c>
      <c r="I942" s="9">
        <v>0</v>
      </c>
      <c r="J942" s="9">
        <v>0</v>
      </c>
      <c r="K942" s="9">
        <v>0</v>
      </c>
      <c r="L942" s="9">
        <v>0</v>
      </c>
      <c r="M942" s="9">
        <v>0</v>
      </c>
      <c r="N942" s="9">
        <v>0</v>
      </c>
      <c r="O942" s="9">
        <v>0</v>
      </c>
      <c r="P942" s="9">
        <v>0</v>
      </c>
      <c r="Q942" s="9">
        <v>0</v>
      </c>
      <c r="R942" s="9">
        <v>0</v>
      </c>
      <c r="S942" s="9">
        <v>0</v>
      </c>
      <c r="T942" s="9">
        <v>0</v>
      </c>
      <c r="U942" s="9">
        <v>0</v>
      </c>
      <c r="V942" s="9">
        <v>0</v>
      </c>
      <c r="W942" s="9">
        <v>0</v>
      </c>
      <c r="X942" s="9">
        <v>0</v>
      </c>
      <c r="Y942" s="9" t="s">
        <v>130</v>
      </c>
      <c r="Z942" s="9">
        <v>0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9">
        <v>0</v>
      </c>
      <c r="AH942" s="9">
        <v>0</v>
      </c>
      <c r="AI942" s="9">
        <v>0</v>
      </c>
      <c r="AJ942" s="9">
        <v>0</v>
      </c>
      <c r="AK942" s="9">
        <v>0</v>
      </c>
      <c r="AL942" s="9">
        <v>0</v>
      </c>
      <c r="AM942" s="9">
        <v>0</v>
      </c>
      <c r="AN942" s="9">
        <v>0</v>
      </c>
      <c r="AO942" s="9" t="s">
        <v>130</v>
      </c>
      <c r="AP942" s="9">
        <v>0</v>
      </c>
      <c r="AQ942" s="9">
        <v>0</v>
      </c>
      <c r="AR942" s="9">
        <v>0</v>
      </c>
      <c r="AS942" s="9">
        <v>0</v>
      </c>
      <c r="AT942" s="9">
        <v>0</v>
      </c>
      <c r="AU942" s="9"/>
      <c r="AV942" s="9"/>
      <c r="AW942" s="9"/>
      <c r="AX942" s="9"/>
      <c r="AY942" s="9"/>
      <c r="AZ942" s="80"/>
    </row>
    <row r="943" spans="1:52" ht="63">
      <c r="A943" s="158" t="s">
        <v>1060</v>
      </c>
      <c r="B943" s="9" t="s">
        <v>154</v>
      </c>
      <c r="C943" s="9" t="s">
        <v>89</v>
      </c>
      <c r="D943" s="9">
        <v>0</v>
      </c>
      <c r="E943" s="9">
        <v>0</v>
      </c>
      <c r="F943" s="9">
        <v>0</v>
      </c>
      <c r="G943" s="9">
        <v>0</v>
      </c>
      <c r="H943" s="9">
        <v>0</v>
      </c>
      <c r="I943" s="9">
        <v>0</v>
      </c>
      <c r="J943" s="9">
        <v>0</v>
      </c>
      <c r="K943" s="9">
        <v>0</v>
      </c>
      <c r="L943" s="9">
        <v>0</v>
      </c>
      <c r="M943" s="9">
        <v>0</v>
      </c>
      <c r="N943" s="9">
        <v>0</v>
      </c>
      <c r="O943" s="9">
        <v>0</v>
      </c>
      <c r="P943" s="9">
        <v>0</v>
      </c>
      <c r="Q943" s="9">
        <v>0</v>
      </c>
      <c r="R943" s="9">
        <v>0</v>
      </c>
      <c r="S943" s="9">
        <v>0</v>
      </c>
      <c r="T943" s="9">
        <v>0</v>
      </c>
      <c r="U943" s="9">
        <v>0</v>
      </c>
      <c r="V943" s="9">
        <v>0</v>
      </c>
      <c r="W943" s="9">
        <v>0</v>
      </c>
      <c r="X943" s="9">
        <v>0</v>
      </c>
      <c r="Y943" s="9" t="s">
        <v>130</v>
      </c>
      <c r="Z943" s="9">
        <v>0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9">
        <v>0</v>
      </c>
      <c r="AH943" s="9">
        <v>0</v>
      </c>
      <c r="AI943" s="9">
        <v>0</v>
      </c>
      <c r="AJ943" s="9">
        <v>0</v>
      </c>
      <c r="AK943" s="9">
        <v>0</v>
      </c>
      <c r="AL943" s="9">
        <v>0</v>
      </c>
      <c r="AM943" s="9">
        <v>0</v>
      </c>
      <c r="AN943" s="9">
        <v>0</v>
      </c>
      <c r="AO943" s="9" t="s">
        <v>130</v>
      </c>
      <c r="AP943" s="9">
        <v>0</v>
      </c>
      <c r="AQ943" s="9">
        <v>0</v>
      </c>
      <c r="AR943" s="9">
        <v>0</v>
      </c>
      <c r="AS943" s="9">
        <v>0</v>
      </c>
      <c r="AT943" s="9">
        <v>0</v>
      </c>
      <c r="AU943" s="9"/>
      <c r="AV943" s="9"/>
      <c r="AW943" s="9"/>
      <c r="AX943" s="9"/>
      <c r="AY943" s="9"/>
      <c r="AZ943" s="80"/>
    </row>
    <row r="944" spans="1:52" ht="31.5">
      <c r="A944" s="158" t="s">
        <v>1061</v>
      </c>
      <c r="B944" s="9" t="s">
        <v>156</v>
      </c>
      <c r="C944" s="9" t="s">
        <v>89</v>
      </c>
      <c r="D944" s="9">
        <v>0</v>
      </c>
      <c r="E944" s="9">
        <v>0</v>
      </c>
      <c r="F944" s="9">
        <v>0</v>
      </c>
      <c r="G944" s="9">
        <v>0</v>
      </c>
      <c r="H944" s="9">
        <v>0</v>
      </c>
      <c r="I944" s="9">
        <v>0</v>
      </c>
      <c r="J944" s="9">
        <v>0</v>
      </c>
      <c r="K944" s="9">
        <v>0</v>
      </c>
      <c r="L944" s="9">
        <v>0</v>
      </c>
      <c r="M944" s="9">
        <v>0</v>
      </c>
      <c r="N944" s="9">
        <v>0</v>
      </c>
      <c r="O944" s="9">
        <v>0</v>
      </c>
      <c r="P944" s="9">
        <v>0</v>
      </c>
      <c r="Q944" s="9">
        <v>0</v>
      </c>
      <c r="R944" s="9">
        <v>0</v>
      </c>
      <c r="S944" s="9">
        <v>0</v>
      </c>
      <c r="T944" s="9">
        <v>0</v>
      </c>
      <c r="U944" s="9">
        <v>0</v>
      </c>
      <c r="V944" s="9">
        <v>0</v>
      </c>
      <c r="W944" s="9">
        <v>0</v>
      </c>
      <c r="X944" s="9">
        <v>0</v>
      </c>
      <c r="Y944" s="9" t="s">
        <v>130</v>
      </c>
      <c r="Z944" s="9">
        <v>0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9">
        <v>0</v>
      </c>
      <c r="AH944" s="9">
        <v>0</v>
      </c>
      <c r="AI944" s="9">
        <v>0</v>
      </c>
      <c r="AJ944" s="9">
        <v>0</v>
      </c>
      <c r="AK944" s="9">
        <v>0</v>
      </c>
      <c r="AL944" s="9">
        <v>0</v>
      </c>
      <c r="AM944" s="9">
        <v>0</v>
      </c>
      <c r="AN944" s="9">
        <v>0</v>
      </c>
      <c r="AO944" s="9" t="s">
        <v>130</v>
      </c>
      <c r="AP944" s="9">
        <v>0</v>
      </c>
      <c r="AQ944" s="9">
        <v>0</v>
      </c>
      <c r="AR944" s="9">
        <v>0</v>
      </c>
      <c r="AS944" s="9">
        <v>0</v>
      </c>
      <c r="AT944" s="9">
        <v>0</v>
      </c>
      <c r="AU944" s="9"/>
      <c r="AV944" s="9"/>
      <c r="AW944" s="9"/>
      <c r="AX944" s="9"/>
      <c r="AY944" s="9"/>
      <c r="AZ944" s="80"/>
    </row>
    <row r="945" spans="1:52" ht="63">
      <c r="A945" s="158" t="s">
        <v>1061</v>
      </c>
      <c r="B945" s="9" t="s">
        <v>152</v>
      </c>
      <c r="C945" s="9" t="s">
        <v>89</v>
      </c>
      <c r="D945" s="9">
        <v>0</v>
      </c>
      <c r="E945" s="9">
        <v>0</v>
      </c>
      <c r="F945" s="9">
        <v>0</v>
      </c>
      <c r="G945" s="9">
        <v>0</v>
      </c>
      <c r="H945" s="9">
        <v>0</v>
      </c>
      <c r="I945" s="9">
        <v>0</v>
      </c>
      <c r="J945" s="9">
        <v>0</v>
      </c>
      <c r="K945" s="9">
        <v>0</v>
      </c>
      <c r="L945" s="9">
        <v>0</v>
      </c>
      <c r="M945" s="9">
        <v>0</v>
      </c>
      <c r="N945" s="9">
        <v>0</v>
      </c>
      <c r="O945" s="9">
        <v>0</v>
      </c>
      <c r="P945" s="9">
        <v>0</v>
      </c>
      <c r="Q945" s="9">
        <v>0</v>
      </c>
      <c r="R945" s="9">
        <v>0</v>
      </c>
      <c r="S945" s="9">
        <v>0</v>
      </c>
      <c r="T945" s="9">
        <v>0</v>
      </c>
      <c r="U945" s="9">
        <v>0</v>
      </c>
      <c r="V945" s="9">
        <v>0</v>
      </c>
      <c r="W945" s="9">
        <v>0</v>
      </c>
      <c r="X945" s="9">
        <v>0</v>
      </c>
      <c r="Y945" s="9" t="s">
        <v>130</v>
      </c>
      <c r="Z945" s="9">
        <v>0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9">
        <v>0</v>
      </c>
      <c r="AH945" s="9">
        <v>0</v>
      </c>
      <c r="AI945" s="9">
        <v>0</v>
      </c>
      <c r="AJ945" s="9">
        <v>0</v>
      </c>
      <c r="AK945" s="9">
        <v>0</v>
      </c>
      <c r="AL945" s="9">
        <v>0</v>
      </c>
      <c r="AM945" s="9">
        <v>0</v>
      </c>
      <c r="AN945" s="9">
        <v>0</v>
      </c>
      <c r="AO945" s="9" t="s">
        <v>130</v>
      </c>
      <c r="AP945" s="9">
        <v>0</v>
      </c>
      <c r="AQ945" s="9">
        <v>0</v>
      </c>
      <c r="AR945" s="9">
        <v>0</v>
      </c>
      <c r="AS945" s="9">
        <v>0</v>
      </c>
      <c r="AT945" s="9">
        <v>0</v>
      </c>
      <c r="AU945" s="9"/>
      <c r="AV945" s="9"/>
      <c r="AW945" s="9"/>
      <c r="AX945" s="9"/>
      <c r="AY945" s="9"/>
      <c r="AZ945" s="80"/>
    </row>
    <row r="946" spans="1:52" ht="63">
      <c r="A946" s="158" t="s">
        <v>1061</v>
      </c>
      <c r="B946" s="9" t="s">
        <v>153</v>
      </c>
      <c r="C946" s="9" t="s">
        <v>89</v>
      </c>
      <c r="D946" s="9">
        <v>0</v>
      </c>
      <c r="E946" s="9">
        <v>0</v>
      </c>
      <c r="F946" s="9">
        <v>0</v>
      </c>
      <c r="G946" s="9">
        <v>0</v>
      </c>
      <c r="H946" s="9">
        <v>0</v>
      </c>
      <c r="I946" s="9">
        <v>0</v>
      </c>
      <c r="J946" s="9">
        <v>0</v>
      </c>
      <c r="K946" s="9">
        <v>0</v>
      </c>
      <c r="L946" s="9">
        <v>0</v>
      </c>
      <c r="M946" s="9">
        <v>0</v>
      </c>
      <c r="N946" s="9">
        <v>0</v>
      </c>
      <c r="O946" s="9">
        <v>0</v>
      </c>
      <c r="P946" s="9">
        <v>0</v>
      </c>
      <c r="Q946" s="9">
        <v>0</v>
      </c>
      <c r="R946" s="9">
        <v>0</v>
      </c>
      <c r="S946" s="9">
        <v>0</v>
      </c>
      <c r="T946" s="9">
        <v>0</v>
      </c>
      <c r="U946" s="9">
        <v>0</v>
      </c>
      <c r="V946" s="9">
        <v>0</v>
      </c>
      <c r="W946" s="9">
        <v>0</v>
      </c>
      <c r="X946" s="9">
        <v>0</v>
      </c>
      <c r="Y946" s="9" t="s">
        <v>130</v>
      </c>
      <c r="Z946" s="9">
        <v>0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9">
        <v>0</v>
      </c>
      <c r="AH946" s="9">
        <v>0</v>
      </c>
      <c r="AI946" s="9">
        <v>0</v>
      </c>
      <c r="AJ946" s="9">
        <v>0</v>
      </c>
      <c r="AK946" s="9">
        <v>0</v>
      </c>
      <c r="AL946" s="9">
        <v>0</v>
      </c>
      <c r="AM946" s="9">
        <v>0</v>
      </c>
      <c r="AN946" s="9">
        <v>0</v>
      </c>
      <c r="AO946" s="9" t="s">
        <v>130</v>
      </c>
      <c r="AP946" s="9">
        <v>0</v>
      </c>
      <c r="AQ946" s="9">
        <v>0</v>
      </c>
      <c r="AR946" s="9">
        <v>0</v>
      </c>
      <c r="AS946" s="9">
        <v>0</v>
      </c>
      <c r="AT946" s="9">
        <v>0</v>
      </c>
      <c r="AU946" s="9"/>
      <c r="AV946" s="9"/>
      <c r="AW946" s="9"/>
      <c r="AX946" s="9"/>
      <c r="AY946" s="9"/>
      <c r="AZ946" s="80"/>
    </row>
    <row r="947" spans="1:52" ht="63">
      <c r="A947" s="158" t="s">
        <v>1061</v>
      </c>
      <c r="B947" s="9" t="s">
        <v>154</v>
      </c>
      <c r="C947" s="9" t="s">
        <v>89</v>
      </c>
      <c r="D947" s="9">
        <v>0</v>
      </c>
      <c r="E947" s="9">
        <v>0</v>
      </c>
      <c r="F947" s="9">
        <v>0</v>
      </c>
      <c r="G947" s="9">
        <v>0</v>
      </c>
      <c r="H947" s="9">
        <v>0</v>
      </c>
      <c r="I947" s="9">
        <v>0</v>
      </c>
      <c r="J947" s="9">
        <v>0</v>
      </c>
      <c r="K947" s="9">
        <v>0</v>
      </c>
      <c r="L947" s="9">
        <v>0</v>
      </c>
      <c r="M947" s="9">
        <v>0</v>
      </c>
      <c r="N947" s="9">
        <v>0</v>
      </c>
      <c r="O947" s="9">
        <v>0</v>
      </c>
      <c r="P947" s="9">
        <v>0</v>
      </c>
      <c r="Q947" s="9">
        <v>0</v>
      </c>
      <c r="R947" s="9">
        <v>0</v>
      </c>
      <c r="S947" s="9">
        <v>0</v>
      </c>
      <c r="T947" s="9">
        <v>0</v>
      </c>
      <c r="U947" s="9">
        <v>0</v>
      </c>
      <c r="V947" s="9">
        <v>0</v>
      </c>
      <c r="W947" s="9">
        <v>0</v>
      </c>
      <c r="X947" s="9">
        <v>0</v>
      </c>
      <c r="Y947" s="9" t="s">
        <v>130</v>
      </c>
      <c r="Z947" s="9">
        <v>0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9">
        <v>0</v>
      </c>
      <c r="AH947" s="9">
        <v>0</v>
      </c>
      <c r="AI947" s="9">
        <v>0</v>
      </c>
      <c r="AJ947" s="9">
        <v>0</v>
      </c>
      <c r="AK947" s="9">
        <v>0</v>
      </c>
      <c r="AL947" s="9">
        <v>0</v>
      </c>
      <c r="AM947" s="9">
        <v>0</v>
      </c>
      <c r="AN947" s="9">
        <v>0</v>
      </c>
      <c r="AO947" s="9" t="s">
        <v>130</v>
      </c>
      <c r="AP947" s="9">
        <v>0</v>
      </c>
      <c r="AQ947" s="9">
        <v>0</v>
      </c>
      <c r="AR947" s="9">
        <v>0</v>
      </c>
      <c r="AS947" s="9">
        <v>0</v>
      </c>
      <c r="AT947" s="9">
        <v>0</v>
      </c>
      <c r="AU947" s="9"/>
      <c r="AV947" s="9"/>
      <c r="AW947" s="9"/>
      <c r="AX947" s="9"/>
      <c r="AY947" s="9"/>
      <c r="AZ947" s="80"/>
    </row>
    <row r="948" spans="1:52" ht="47.25">
      <c r="A948" s="158" t="s">
        <v>1062</v>
      </c>
      <c r="B948" s="9" t="s">
        <v>158</v>
      </c>
      <c r="C948" s="9" t="s">
        <v>89</v>
      </c>
      <c r="D948" s="9">
        <v>0</v>
      </c>
      <c r="E948" s="9">
        <v>0</v>
      </c>
      <c r="F948" s="9">
        <v>0</v>
      </c>
      <c r="G948" s="9">
        <v>0</v>
      </c>
      <c r="H948" s="9">
        <v>0</v>
      </c>
      <c r="I948" s="9">
        <v>0</v>
      </c>
      <c r="J948" s="9">
        <v>0</v>
      </c>
      <c r="K948" s="9">
        <v>0</v>
      </c>
      <c r="L948" s="9">
        <v>0</v>
      </c>
      <c r="M948" s="9">
        <v>0</v>
      </c>
      <c r="N948" s="9">
        <v>0</v>
      </c>
      <c r="O948" s="9">
        <v>0</v>
      </c>
      <c r="P948" s="9">
        <v>0</v>
      </c>
      <c r="Q948" s="9">
        <v>0</v>
      </c>
      <c r="R948" s="9">
        <v>0</v>
      </c>
      <c r="S948" s="9">
        <v>0</v>
      </c>
      <c r="T948" s="9">
        <v>0</v>
      </c>
      <c r="U948" s="9">
        <v>0</v>
      </c>
      <c r="V948" s="9">
        <v>0</v>
      </c>
      <c r="W948" s="9">
        <v>0</v>
      </c>
      <c r="X948" s="9">
        <v>0</v>
      </c>
      <c r="Y948" s="9" t="s">
        <v>130</v>
      </c>
      <c r="Z948" s="9">
        <v>0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9">
        <v>0</v>
      </c>
      <c r="AH948" s="9">
        <v>0</v>
      </c>
      <c r="AI948" s="9">
        <v>0</v>
      </c>
      <c r="AJ948" s="9">
        <v>0</v>
      </c>
      <c r="AK948" s="9">
        <v>0</v>
      </c>
      <c r="AL948" s="9">
        <v>0</v>
      </c>
      <c r="AM948" s="9">
        <v>0</v>
      </c>
      <c r="AN948" s="9">
        <v>0</v>
      </c>
      <c r="AO948" s="9" t="s">
        <v>130</v>
      </c>
      <c r="AP948" s="9">
        <v>0</v>
      </c>
      <c r="AQ948" s="9">
        <v>0</v>
      </c>
      <c r="AR948" s="9">
        <v>0</v>
      </c>
      <c r="AS948" s="9">
        <v>0</v>
      </c>
      <c r="AT948" s="9">
        <v>0</v>
      </c>
      <c r="AU948" s="9"/>
      <c r="AV948" s="9"/>
      <c r="AW948" s="9"/>
      <c r="AX948" s="9"/>
      <c r="AY948" s="9"/>
      <c r="AZ948" s="80"/>
    </row>
    <row r="949" spans="1:52" ht="47.25">
      <c r="A949" s="158" t="s">
        <v>1063</v>
      </c>
      <c r="B949" s="9" t="s">
        <v>160</v>
      </c>
      <c r="C949" s="9" t="s">
        <v>89</v>
      </c>
      <c r="D949" s="9">
        <v>0</v>
      </c>
      <c r="E949" s="9">
        <v>0</v>
      </c>
      <c r="F949" s="9">
        <v>0</v>
      </c>
      <c r="G949" s="9">
        <v>0</v>
      </c>
      <c r="H949" s="9">
        <v>0</v>
      </c>
      <c r="I949" s="9">
        <v>0</v>
      </c>
      <c r="J949" s="9">
        <v>0</v>
      </c>
      <c r="K949" s="9">
        <v>0</v>
      </c>
      <c r="L949" s="9">
        <v>0</v>
      </c>
      <c r="M949" s="9">
        <v>0</v>
      </c>
      <c r="N949" s="9">
        <v>0</v>
      </c>
      <c r="O949" s="9">
        <v>0</v>
      </c>
      <c r="P949" s="9">
        <v>0</v>
      </c>
      <c r="Q949" s="9">
        <v>0</v>
      </c>
      <c r="R949" s="9">
        <v>0</v>
      </c>
      <c r="S949" s="9">
        <v>0</v>
      </c>
      <c r="T949" s="9">
        <v>0</v>
      </c>
      <c r="U949" s="9">
        <v>0</v>
      </c>
      <c r="V949" s="9">
        <v>0</v>
      </c>
      <c r="W949" s="9">
        <v>0</v>
      </c>
      <c r="X949" s="9">
        <v>0</v>
      </c>
      <c r="Y949" s="9" t="s">
        <v>130</v>
      </c>
      <c r="Z949" s="9">
        <v>0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9">
        <v>0</v>
      </c>
      <c r="AH949" s="9">
        <v>0</v>
      </c>
      <c r="AI949" s="9">
        <v>0</v>
      </c>
      <c r="AJ949" s="9">
        <v>0</v>
      </c>
      <c r="AK949" s="9">
        <v>0</v>
      </c>
      <c r="AL949" s="9">
        <v>0</v>
      </c>
      <c r="AM949" s="9">
        <v>0</v>
      </c>
      <c r="AN949" s="9">
        <v>0</v>
      </c>
      <c r="AO949" s="9" t="s">
        <v>130</v>
      </c>
      <c r="AP949" s="9">
        <v>0</v>
      </c>
      <c r="AQ949" s="9">
        <v>0</v>
      </c>
      <c r="AR949" s="9">
        <v>0</v>
      </c>
      <c r="AS949" s="9">
        <v>0</v>
      </c>
      <c r="AT949" s="9">
        <v>0</v>
      </c>
      <c r="AU949" s="9"/>
      <c r="AV949" s="9"/>
      <c r="AW949" s="9"/>
      <c r="AX949" s="9"/>
      <c r="AY949" s="9"/>
      <c r="AZ949" s="80"/>
    </row>
    <row r="950" spans="1:52" ht="47.25">
      <c r="A950" s="158" t="s">
        <v>1064</v>
      </c>
      <c r="B950" s="9" t="s">
        <v>162</v>
      </c>
      <c r="C950" s="9" t="s">
        <v>89</v>
      </c>
      <c r="D950" s="9">
        <v>0</v>
      </c>
      <c r="E950" s="9">
        <v>0</v>
      </c>
      <c r="F950" s="9">
        <v>0</v>
      </c>
      <c r="G950" s="9">
        <v>0</v>
      </c>
      <c r="H950" s="9">
        <v>0</v>
      </c>
      <c r="I950" s="9">
        <v>0</v>
      </c>
      <c r="J950" s="9">
        <v>0</v>
      </c>
      <c r="K950" s="9">
        <v>0</v>
      </c>
      <c r="L950" s="9">
        <v>0</v>
      </c>
      <c r="M950" s="9">
        <v>0</v>
      </c>
      <c r="N950" s="9">
        <v>0</v>
      </c>
      <c r="O950" s="9">
        <v>0</v>
      </c>
      <c r="P950" s="9">
        <v>0</v>
      </c>
      <c r="Q950" s="9">
        <v>0</v>
      </c>
      <c r="R950" s="9">
        <v>0</v>
      </c>
      <c r="S950" s="9">
        <v>0</v>
      </c>
      <c r="T950" s="9">
        <v>0</v>
      </c>
      <c r="U950" s="9">
        <v>0</v>
      </c>
      <c r="V950" s="9">
        <v>0</v>
      </c>
      <c r="W950" s="9">
        <v>0</v>
      </c>
      <c r="X950" s="9">
        <v>0</v>
      </c>
      <c r="Y950" s="9" t="s">
        <v>130</v>
      </c>
      <c r="Z950" s="9">
        <v>0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9">
        <v>0</v>
      </c>
      <c r="AH950" s="9">
        <v>0</v>
      </c>
      <c r="AI950" s="9">
        <v>0</v>
      </c>
      <c r="AJ950" s="9">
        <v>0</v>
      </c>
      <c r="AK950" s="9">
        <v>0</v>
      </c>
      <c r="AL950" s="9">
        <v>0</v>
      </c>
      <c r="AM950" s="9">
        <v>0</v>
      </c>
      <c r="AN950" s="9">
        <v>0</v>
      </c>
      <c r="AO950" s="9" t="s">
        <v>130</v>
      </c>
      <c r="AP950" s="9">
        <v>0</v>
      </c>
      <c r="AQ950" s="9">
        <v>0</v>
      </c>
      <c r="AR950" s="9">
        <v>0</v>
      </c>
      <c r="AS950" s="9">
        <v>0</v>
      </c>
      <c r="AT950" s="9">
        <v>0</v>
      </c>
      <c r="AU950" s="9"/>
      <c r="AV950" s="9"/>
      <c r="AW950" s="9"/>
      <c r="AX950" s="9"/>
      <c r="AY950" s="9"/>
      <c r="AZ950" s="80"/>
    </row>
    <row r="951" spans="1:52" ht="31.5">
      <c r="A951" s="158" t="s">
        <v>371</v>
      </c>
      <c r="B951" s="9" t="s">
        <v>164</v>
      </c>
      <c r="C951" s="9" t="s">
        <v>89</v>
      </c>
      <c r="D951" s="9">
        <v>0</v>
      </c>
      <c r="E951" s="9">
        <v>0</v>
      </c>
      <c r="F951" s="9">
        <v>0</v>
      </c>
      <c r="G951" s="9">
        <v>0</v>
      </c>
      <c r="H951" s="9">
        <v>0</v>
      </c>
      <c r="I951" s="9">
        <v>0</v>
      </c>
      <c r="J951" s="9">
        <v>0</v>
      </c>
      <c r="K951" s="9">
        <v>0</v>
      </c>
      <c r="L951" s="9">
        <v>0</v>
      </c>
      <c r="M951" s="9">
        <v>0</v>
      </c>
      <c r="N951" s="9">
        <v>0</v>
      </c>
      <c r="O951" s="9">
        <v>0</v>
      </c>
      <c r="P951" s="9">
        <v>0</v>
      </c>
      <c r="Q951" s="9">
        <v>0</v>
      </c>
      <c r="R951" s="9">
        <v>0</v>
      </c>
      <c r="S951" s="9">
        <v>0</v>
      </c>
      <c r="T951" s="9">
        <v>0</v>
      </c>
      <c r="U951" s="9">
        <v>0</v>
      </c>
      <c r="V951" s="9">
        <v>0</v>
      </c>
      <c r="W951" s="9">
        <v>0</v>
      </c>
      <c r="X951" s="9">
        <v>0</v>
      </c>
      <c r="Y951" s="9" t="s">
        <v>130</v>
      </c>
      <c r="Z951" s="9">
        <v>0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9">
        <v>0</v>
      </c>
      <c r="AH951" s="9">
        <v>0</v>
      </c>
      <c r="AI951" s="9">
        <v>0</v>
      </c>
      <c r="AJ951" s="9">
        <v>0</v>
      </c>
      <c r="AK951" s="9">
        <v>0</v>
      </c>
      <c r="AL951" s="9">
        <v>0</v>
      </c>
      <c r="AM951" s="9">
        <v>0</v>
      </c>
      <c r="AN951" s="9">
        <v>0</v>
      </c>
      <c r="AO951" s="9" t="s">
        <v>130</v>
      </c>
      <c r="AP951" s="9">
        <v>0</v>
      </c>
      <c r="AQ951" s="9">
        <v>0</v>
      </c>
      <c r="AR951" s="9">
        <v>0</v>
      </c>
      <c r="AS951" s="9">
        <v>0</v>
      </c>
      <c r="AT951" s="9">
        <v>0</v>
      </c>
      <c r="AU951" s="9"/>
      <c r="AV951" s="9"/>
      <c r="AW951" s="9"/>
      <c r="AX951" s="9"/>
      <c r="AY951" s="9"/>
      <c r="AZ951" s="80"/>
    </row>
    <row r="952" spans="1:52" ht="47.25">
      <c r="A952" s="158" t="s">
        <v>1065</v>
      </c>
      <c r="B952" s="9" t="s">
        <v>166</v>
      </c>
      <c r="C952" s="9" t="s">
        <v>89</v>
      </c>
      <c r="D952" s="9">
        <v>0</v>
      </c>
      <c r="E952" s="9">
        <v>0</v>
      </c>
      <c r="F952" s="9">
        <v>0</v>
      </c>
      <c r="G952" s="9">
        <v>0</v>
      </c>
      <c r="H952" s="9">
        <v>0</v>
      </c>
      <c r="I952" s="9">
        <v>0</v>
      </c>
      <c r="J952" s="9">
        <v>0</v>
      </c>
      <c r="K952" s="9">
        <v>0</v>
      </c>
      <c r="L952" s="9">
        <v>0</v>
      </c>
      <c r="M952" s="9">
        <v>0</v>
      </c>
      <c r="N952" s="9">
        <v>0</v>
      </c>
      <c r="O952" s="9">
        <v>0</v>
      </c>
      <c r="P952" s="9">
        <v>0</v>
      </c>
      <c r="Q952" s="9">
        <v>0</v>
      </c>
      <c r="R952" s="9">
        <v>0</v>
      </c>
      <c r="S952" s="9">
        <v>0</v>
      </c>
      <c r="T952" s="9">
        <v>0</v>
      </c>
      <c r="U952" s="9">
        <v>0</v>
      </c>
      <c r="V952" s="9">
        <v>0</v>
      </c>
      <c r="W952" s="9">
        <v>0</v>
      </c>
      <c r="X952" s="9">
        <v>0</v>
      </c>
      <c r="Y952" s="9" t="s">
        <v>130</v>
      </c>
      <c r="Z952" s="9">
        <v>0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9">
        <v>0</v>
      </c>
      <c r="AH952" s="9">
        <v>0</v>
      </c>
      <c r="AI952" s="9">
        <v>0</v>
      </c>
      <c r="AJ952" s="9">
        <v>0</v>
      </c>
      <c r="AK952" s="9">
        <v>0</v>
      </c>
      <c r="AL952" s="9">
        <v>0</v>
      </c>
      <c r="AM952" s="9">
        <v>0</v>
      </c>
      <c r="AN952" s="9">
        <v>0</v>
      </c>
      <c r="AO952" s="9" t="s">
        <v>130</v>
      </c>
      <c r="AP952" s="9">
        <v>0</v>
      </c>
      <c r="AQ952" s="9">
        <v>0</v>
      </c>
      <c r="AR952" s="9">
        <v>0</v>
      </c>
      <c r="AS952" s="9">
        <v>0</v>
      </c>
      <c r="AT952" s="9">
        <v>0</v>
      </c>
      <c r="AU952" s="9"/>
      <c r="AV952" s="9"/>
      <c r="AW952" s="9"/>
      <c r="AX952" s="9"/>
      <c r="AY952" s="9"/>
      <c r="AZ952" s="80"/>
    </row>
    <row r="953" spans="1:52" ht="31.5">
      <c r="A953" s="158" t="s">
        <v>1066</v>
      </c>
      <c r="B953" s="9" t="s">
        <v>168</v>
      </c>
      <c r="C953" s="9" t="s">
        <v>89</v>
      </c>
      <c r="D953" s="9">
        <v>0</v>
      </c>
      <c r="E953" s="9">
        <v>0</v>
      </c>
      <c r="F953" s="9">
        <v>0</v>
      </c>
      <c r="G953" s="9">
        <v>0</v>
      </c>
      <c r="H953" s="9">
        <v>0</v>
      </c>
      <c r="I953" s="9">
        <v>0</v>
      </c>
      <c r="J953" s="9">
        <v>0</v>
      </c>
      <c r="K953" s="9">
        <v>0</v>
      </c>
      <c r="L953" s="9">
        <v>0</v>
      </c>
      <c r="M953" s="9">
        <v>0</v>
      </c>
      <c r="N953" s="9">
        <v>0</v>
      </c>
      <c r="O953" s="9">
        <v>0</v>
      </c>
      <c r="P953" s="9">
        <v>0</v>
      </c>
      <c r="Q953" s="9">
        <v>0</v>
      </c>
      <c r="R953" s="9">
        <v>0</v>
      </c>
      <c r="S953" s="9">
        <v>0</v>
      </c>
      <c r="T953" s="9">
        <v>0</v>
      </c>
      <c r="U953" s="9">
        <v>0</v>
      </c>
      <c r="V953" s="9">
        <v>0</v>
      </c>
      <c r="W953" s="9">
        <v>0</v>
      </c>
      <c r="X953" s="9">
        <v>0</v>
      </c>
      <c r="Y953" s="9" t="s">
        <v>130</v>
      </c>
      <c r="Z953" s="9">
        <v>0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9">
        <v>0</v>
      </c>
      <c r="AH953" s="9">
        <v>0</v>
      </c>
      <c r="AI953" s="9">
        <v>0</v>
      </c>
      <c r="AJ953" s="9">
        <v>0</v>
      </c>
      <c r="AK953" s="9">
        <v>0</v>
      </c>
      <c r="AL953" s="9">
        <v>0</v>
      </c>
      <c r="AM953" s="9">
        <v>0</v>
      </c>
      <c r="AN953" s="9">
        <v>0</v>
      </c>
      <c r="AO953" s="9" t="s">
        <v>130</v>
      </c>
      <c r="AP953" s="9">
        <v>0</v>
      </c>
      <c r="AQ953" s="9">
        <v>0</v>
      </c>
      <c r="AR953" s="9">
        <v>0</v>
      </c>
      <c r="AS953" s="9">
        <v>0</v>
      </c>
      <c r="AT953" s="9">
        <v>0</v>
      </c>
      <c r="AU953" s="9"/>
      <c r="AV953" s="9"/>
      <c r="AW953" s="9"/>
      <c r="AX953" s="9"/>
      <c r="AY953" s="9"/>
      <c r="AZ953" s="80"/>
    </row>
    <row r="954" spans="1:52" ht="31.5">
      <c r="A954" s="158" t="s">
        <v>1067</v>
      </c>
      <c r="B954" s="9" t="s">
        <v>170</v>
      </c>
      <c r="C954" s="9" t="s">
        <v>89</v>
      </c>
      <c r="D954" s="9">
        <v>0</v>
      </c>
      <c r="E954" s="9">
        <v>0</v>
      </c>
      <c r="F954" s="9">
        <v>0</v>
      </c>
      <c r="G954" s="9">
        <v>0</v>
      </c>
      <c r="H954" s="9">
        <v>0</v>
      </c>
      <c r="I954" s="9">
        <v>0</v>
      </c>
      <c r="J954" s="9">
        <v>0</v>
      </c>
      <c r="K954" s="9">
        <v>0</v>
      </c>
      <c r="L954" s="9">
        <v>0</v>
      </c>
      <c r="M954" s="9">
        <v>0</v>
      </c>
      <c r="N954" s="9">
        <v>0</v>
      </c>
      <c r="O954" s="9">
        <v>0</v>
      </c>
      <c r="P954" s="9">
        <v>0</v>
      </c>
      <c r="Q954" s="9">
        <v>0</v>
      </c>
      <c r="R954" s="9">
        <v>0</v>
      </c>
      <c r="S954" s="9">
        <v>0</v>
      </c>
      <c r="T954" s="9">
        <v>0</v>
      </c>
      <c r="U954" s="9">
        <v>0</v>
      </c>
      <c r="V954" s="9">
        <v>0</v>
      </c>
      <c r="W954" s="9">
        <v>0</v>
      </c>
      <c r="X954" s="9">
        <v>0</v>
      </c>
      <c r="Y954" s="9" t="s">
        <v>130</v>
      </c>
      <c r="Z954" s="9">
        <v>0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9">
        <v>0</v>
      </c>
      <c r="AH954" s="9">
        <v>0</v>
      </c>
      <c r="AI954" s="9">
        <v>0</v>
      </c>
      <c r="AJ954" s="9">
        <v>0</v>
      </c>
      <c r="AK954" s="9">
        <v>0</v>
      </c>
      <c r="AL954" s="9">
        <v>0</v>
      </c>
      <c r="AM954" s="9">
        <v>0</v>
      </c>
      <c r="AN954" s="9">
        <v>0</v>
      </c>
      <c r="AO954" s="9" t="s">
        <v>130</v>
      </c>
      <c r="AP954" s="9">
        <v>0</v>
      </c>
      <c r="AQ954" s="9">
        <v>0</v>
      </c>
      <c r="AR954" s="9">
        <v>0</v>
      </c>
      <c r="AS954" s="9">
        <v>0</v>
      </c>
      <c r="AT954" s="9">
        <v>0</v>
      </c>
      <c r="AU954" s="9"/>
      <c r="AV954" s="9"/>
      <c r="AW954" s="9"/>
      <c r="AX954" s="9"/>
      <c r="AY954" s="9"/>
      <c r="AZ954" s="80"/>
    </row>
    <row r="955" spans="1:52" ht="31.5">
      <c r="A955" s="158" t="s">
        <v>1068</v>
      </c>
      <c r="B955" s="9" t="s">
        <v>172</v>
      </c>
      <c r="C955" s="9" t="s">
        <v>89</v>
      </c>
      <c r="D955" s="9">
        <v>0</v>
      </c>
      <c r="E955" s="9">
        <v>0</v>
      </c>
      <c r="F955" s="9">
        <v>0</v>
      </c>
      <c r="G955" s="9">
        <v>0</v>
      </c>
      <c r="H955" s="9">
        <v>0</v>
      </c>
      <c r="I955" s="9">
        <v>0</v>
      </c>
      <c r="J955" s="9">
        <v>0</v>
      </c>
      <c r="K955" s="9">
        <v>0</v>
      </c>
      <c r="L955" s="9">
        <v>0</v>
      </c>
      <c r="M955" s="9">
        <v>0</v>
      </c>
      <c r="N955" s="9">
        <v>0</v>
      </c>
      <c r="O955" s="9">
        <v>0</v>
      </c>
      <c r="P955" s="9">
        <v>0</v>
      </c>
      <c r="Q955" s="9">
        <v>0</v>
      </c>
      <c r="R955" s="9">
        <v>0</v>
      </c>
      <c r="S955" s="9">
        <v>0</v>
      </c>
      <c r="T955" s="9">
        <v>0</v>
      </c>
      <c r="U955" s="9">
        <v>0</v>
      </c>
      <c r="V955" s="9">
        <v>0</v>
      </c>
      <c r="W955" s="9">
        <v>0</v>
      </c>
      <c r="X955" s="9">
        <v>0</v>
      </c>
      <c r="Y955" s="9" t="s">
        <v>130</v>
      </c>
      <c r="Z955" s="9">
        <v>0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9">
        <v>0</v>
      </c>
      <c r="AH955" s="9">
        <v>0</v>
      </c>
      <c r="AI955" s="9">
        <v>0</v>
      </c>
      <c r="AJ955" s="9">
        <v>0</v>
      </c>
      <c r="AK955" s="9">
        <v>0</v>
      </c>
      <c r="AL955" s="9">
        <v>0</v>
      </c>
      <c r="AM955" s="9">
        <v>0</v>
      </c>
      <c r="AN955" s="9">
        <v>0</v>
      </c>
      <c r="AO955" s="9" t="s">
        <v>130</v>
      </c>
      <c r="AP955" s="9">
        <v>0</v>
      </c>
      <c r="AQ955" s="9">
        <v>0</v>
      </c>
      <c r="AR955" s="9">
        <v>0</v>
      </c>
      <c r="AS955" s="9">
        <v>0</v>
      </c>
      <c r="AT955" s="9">
        <v>0</v>
      </c>
      <c r="AU955" s="9"/>
      <c r="AV955" s="9"/>
      <c r="AW955" s="9"/>
      <c r="AX955" s="9"/>
      <c r="AY955" s="9"/>
      <c r="AZ955" s="80"/>
    </row>
    <row r="956" spans="1:52">
      <c r="A956" s="158" t="s">
        <v>1069</v>
      </c>
      <c r="B956" s="9" t="s">
        <v>174</v>
      </c>
      <c r="C956" s="9" t="s">
        <v>89</v>
      </c>
      <c r="D956" s="9">
        <v>0</v>
      </c>
      <c r="E956" s="9">
        <v>0</v>
      </c>
      <c r="F956" s="9">
        <v>0</v>
      </c>
      <c r="G956" s="9">
        <v>0</v>
      </c>
      <c r="H956" s="9">
        <v>0</v>
      </c>
      <c r="I956" s="9">
        <v>0</v>
      </c>
      <c r="J956" s="9">
        <v>0</v>
      </c>
      <c r="K956" s="9">
        <v>0</v>
      </c>
      <c r="L956" s="9">
        <v>0</v>
      </c>
      <c r="M956" s="9">
        <v>0</v>
      </c>
      <c r="N956" s="9">
        <v>0</v>
      </c>
      <c r="O956" s="9">
        <v>0</v>
      </c>
      <c r="P956" s="9">
        <v>0</v>
      </c>
      <c r="Q956" s="9">
        <v>0</v>
      </c>
      <c r="R956" s="9">
        <v>0</v>
      </c>
      <c r="S956" s="9">
        <v>0</v>
      </c>
      <c r="T956" s="9">
        <v>0</v>
      </c>
      <c r="U956" s="9">
        <v>0</v>
      </c>
      <c r="V956" s="9">
        <v>0</v>
      </c>
      <c r="W956" s="9">
        <v>0</v>
      </c>
      <c r="X956" s="9">
        <v>0</v>
      </c>
      <c r="Y956" s="9" t="s">
        <v>130</v>
      </c>
      <c r="Z956" s="9">
        <v>0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9">
        <v>0</v>
      </c>
      <c r="AH956" s="9">
        <v>0</v>
      </c>
      <c r="AI956" s="9">
        <v>0</v>
      </c>
      <c r="AJ956" s="9">
        <v>0</v>
      </c>
      <c r="AK956" s="9">
        <v>0</v>
      </c>
      <c r="AL956" s="9">
        <v>0</v>
      </c>
      <c r="AM956" s="9">
        <v>0</v>
      </c>
      <c r="AN956" s="9">
        <v>0</v>
      </c>
      <c r="AO956" s="9" t="s">
        <v>130</v>
      </c>
      <c r="AP956" s="9">
        <v>0</v>
      </c>
      <c r="AQ956" s="9">
        <v>0</v>
      </c>
      <c r="AR956" s="9">
        <v>0</v>
      </c>
      <c r="AS956" s="9">
        <v>0</v>
      </c>
      <c r="AT956" s="9">
        <v>0</v>
      </c>
      <c r="AU956" s="9"/>
      <c r="AV956" s="9"/>
      <c r="AW956" s="9"/>
      <c r="AX956" s="9"/>
      <c r="AY956" s="9"/>
      <c r="AZ956" s="80"/>
    </row>
    <row r="957" spans="1:52" hidden="1">
      <c r="A957" s="158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80"/>
    </row>
    <row r="958" spans="1:52" ht="31.5">
      <c r="A958" s="158" t="s">
        <v>1070</v>
      </c>
      <c r="B958" s="9" t="s">
        <v>176</v>
      </c>
      <c r="C958" s="9" t="s">
        <v>89</v>
      </c>
      <c r="D958" s="9">
        <v>0</v>
      </c>
      <c r="E958" s="9">
        <v>0</v>
      </c>
      <c r="F958" s="9">
        <v>0</v>
      </c>
      <c r="G958" s="9">
        <v>0</v>
      </c>
      <c r="H958" s="9">
        <v>0</v>
      </c>
      <c r="I958" s="9">
        <v>0</v>
      </c>
      <c r="J958" s="9">
        <v>0</v>
      </c>
      <c r="K958" s="9">
        <v>0</v>
      </c>
      <c r="L958" s="9">
        <v>0</v>
      </c>
      <c r="M958" s="9">
        <v>0</v>
      </c>
      <c r="N958" s="9">
        <v>0</v>
      </c>
      <c r="O958" s="9">
        <v>0</v>
      </c>
      <c r="P958" s="9">
        <v>0</v>
      </c>
      <c r="Q958" s="9">
        <v>0</v>
      </c>
      <c r="R958" s="9">
        <v>0</v>
      </c>
      <c r="S958" s="9">
        <v>0</v>
      </c>
      <c r="T958" s="9">
        <v>0</v>
      </c>
      <c r="U958" s="9">
        <v>0</v>
      </c>
      <c r="V958" s="9">
        <v>0</v>
      </c>
      <c r="W958" s="9">
        <v>0</v>
      </c>
      <c r="X958" s="9">
        <v>0</v>
      </c>
      <c r="Y958" s="9" t="s">
        <v>130</v>
      </c>
      <c r="Z958" s="9">
        <v>0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9">
        <v>0</v>
      </c>
      <c r="AH958" s="9">
        <v>0</v>
      </c>
      <c r="AI958" s="9">
        <v>0</v>
      </c>
      <c r="AJ958" s="9">
        <v>0</v>
      </c>
      <c r="AK958" s="9">
        <v>0</v>
      </c>
      <c r="AL958" s="9">
        <v>0</v>
      </c>
      <c r="AM958" s="9">
        <v>0</v>
      </c>
      <c r="AN958" s="9">
        <v>0</v>
      </c>
      <c r="AO958" s="9" t="s">
        <v>130</v>
      </c>
      <c r="AP958" s="9">
        <v>0</v>
      </c>
      <c r="AQ958" s="9">
        <v>0</v>
      </c>
      <c r="AR958" s="9">
        <v>0</v>
      </c>
      <c r="AS958" s="9">
        <v>0</v>
      </c>
      <c r="AT958" s="9">
        <v>0</v>
      </c>
      <c r="AU958" s="9"/>
      <c r="AV958" s="9"/>
      <c r="AW958" s="9"/>
      <c r="AX958" s="9"/>
      <c r="AY958" s="9"/>
      <c r="AZ958" s="80"/>
    </row>
    <row r="959" spans="1:52" ht="31.5">
      <c r="A959" s="158" t="s">
        <v>1071</v>
      </c>
      <c r="B959" s="9" t="s">
        <v>178</v>
      </c>
      <c r="C959" s="9" t="s">
        <v>89</v>
      </c>
      <c r="D959" s="9">
        <v>0</v>
      </c>
      <c r="E959" s="9">
        <v>0</v>
      </c>
      <c r="F959" s="9">
        <v>0</v>
      </c>
      <c r="G959" s="9">
        <v>0</v>
      </c>
      <c r="H959" s="9">
        <v>0</v>
      </c>
      <c r="I959" s="9">
        <v>0</v>
      </c>
      <c r="J959" s="9">
        <v>0</v>
      </c>
      <c r="K959" s="9">
        <v>0</v>
      </c>
      <c r="L959" s="9">
        <v>0</v>
      </c>
      <c r="M959" s="9">
        <v>0</v>
      </c>
      <c r="N959" s="9">
        <v>0</v>
      </c>
      <c r="O959" s="9">
        <v>0</v>
      </c>
      <c r="P959" s="9">
        <v>0</v>
      </c>
      <c r="Q959" s="9">
        <v>0</v>
      </c>
      <c r="R959" s="9">
        <v>0</v>
      </c>
      <c r="S959" s="9">
        <v>0</v>
      </c>
      <c r="T959" s="9">
        <v>0</v>
      </c>
      <c r="U959" s="9">
        <v>0</v>
      </c>
      <c r="V959" s="9">
        <v>0</v>
      </c>
      <c r="W959" s="9">
        <v>0</v>
      </c>
      <c r="X959" s="9">
        <v>0</v>
      </c>
      <c r="Y959" s="9" t="s">
        <v>130</v>
      </c>
      <c r="Z959" s="9">
        <v>0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9">
        <v>0</v>
      </c>
      <c r="AH959" s="9">
        <v>0</v>
      </c>
      <c r="AI959" s="9">
        <v>0</v>
      </c>
      <c r="AJ959" s="9">
        <v>0</v>
      </c>
      <c r="AK959" s="9">
        <v>0</v>
      </c>
      <c r="AL959" s="9">
        <v>0</v>
      </c>
      <c r="AM959" s="9">
        <v>0</v>
      </c>
      <c r="AN959" s="9">
        <v>0</v>
      </c>
      <c r="AO959" s="9" t="s">
        <v>130</v>
      </c>
      <c r="AP959" s="9">
        <v>0</v>
      </c>
      <c r="AQ959" s="9">
        <v>0</v>
      </c>
      <c r="AR959" s="9">
        <v>0</v>
      </c>
      <c r="AS959" s="9">
        <v>0</v>
      </c>
      <c r="AT959" s="9">
        <v>0</v>
      </c>
      <c r="AU959" s="9"/>
      <c r="AV959" s="9"/>
      <c r="AW959" s="9"/>
      <c r="AX959" s="9"/>
      <c r="AY959" s="9"/>
      <c r="AZ959" s="80"/>
    </row>
    <row r="960" spans="1:52" hidden="1">
      <c r="A960" s="158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80"/>
    </row>
    <row r="961" spans="1:52" hidden="1">
      <c r="A961" s="158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80"/>
    </row>
    <row r="962" spans="1:52" ht="31.5">
      <c r="A962" s="158" t="s">
        <v>1072</v>
      </c>
      <c r="B962" s="9" t="s">
        <v>180</v>
      </c>
      <c r="C962" s="9" t="s">
        <v>89</v>
      </c>
      <c r="D962" s="9">
        <v>0</v>
      </c>
      <c r="E962" s="9">
        <v>0</v>
      </c>
      <c r="F962" s="9">
        <v>0</v>
      </c>
      <c r="G962" s="9">
        <v>0</v>
      </c>
      <c r="H962" s="9">
        <v>0</v>
      </c>
      <c r="I962" s="9">
        <v>0</v>
      </c>
      <c r="J962" s="9">
        <v>0</v>
      </c>
      <c r="K962" s="9">
        <v>0</v>
      </c>
      <c r="L962" s="9">
        <v>0</v>
      </c>
      <c r="M962" s="9">
        <v>0</v>
      </c>
      <c r="N962" s="9">
        <v>0</v>
      </c>
      <c r="O962" s="9">
        <v>0</v>
      </c>
      <c r="P962" s="9">
        <v>0</v>
      </c>
      <c r="Q962" s="9">
        <v>0</v>
      </c>
      <c r="R962" s="9">
        <v>0</v>
      </c>
      <c r="S962" s="9">
        <v>0</v>
      </c>
      <c r="T962" s="9">
        <v>0</v>
      </c>
      <c r="U962" s="9">
        <v>0</v>
      </c>
      <c r="V962" s="9">
        <v>0</v>
      </c>
      <c r="W962" s="9">
        <v>0</v>
      </c>
      <c r="X962" s="9">
        <v>0</v>
      </c>
      <c r="Y962" s="9" t="s">
        <v>130</v>
      </c>
      <c r="Z962" s="9">
        <v>0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9">
        <v>0</v>
      </c>
      <c r="AH962" s="9">
        <v>0</v>
      </c>
      <c r="AI962" s="9">
        <v>0</v>
      </c>
      <c r="AJ962" s="9">
        <v>0</v>
      </c>
      <c r="AK962" s="9">
        <v>0</v>
      </c>
      <c r="AL962" s="9">
        <v>0</v>
      </c>
      <c r="AM962" s="9">
        <v>0</v>
      </c>
      <c r="AN962" s="9">
        <v>0</v>
      </c>
      <c r="AO962" s="9" t="s">
        <v>130</v>
      </c>
      <c r="AP962" s="9">
        <v>0</v>
      </c>
      <c r="AQ962" s="9">
        <v>0</v>
      </c>
      <c r="AR962" s="9">
        <v>0</v>
      </c>
      <c r="AS962" s="9">
        <v>0</v>
      </c>
      <c r="AT962" s="9">
        <v>0</v>
      </c>
      <c r="AU962" s="9"/>
      <c r="AV962" s="9"/>
      <c r="AW962" s="9"/>
      <c r="AX962" s="9"/>
      <c r="AY962" s="9"/>
      <c r="AZ962" s="80"/>
    </row>
    <row r="963" spans="1:52">
      <c r="A963" s="158" t="s">
        <v>1073</v>
      </c>
      <c r="B963" s="9" t="s">
        <v>182</v>
      </c>
      <c r="C963" s="9" t="s">
        <v>89</v>
      </c>
      <c r="D963" s="9">
        <v>0</v>
      </c>
      <c r="E963" s="9">
        <v>0</v>
      </c>
      <c r="F963" s="9">
        <v>0</v>
      </c>
      <c r="G963" s="9">
        <v>0</v>
      </c>
      <c r="H963" s="9">
        <v>0</v>
      </c>
      <c r="I963" s="9">
        <v>0</v>
      </c>
      <c r="J963" s="9">
        <v>0</v>
      </c>
      <c r="K963" s="9">
        <v>0</v>
      </c>
      <c r="L963" s="9">
        <v>0</v>
      </c>
      <c r="M963" s="9">
        <v>0</v>
      </c>
      <c r="N963" s="9">
        <v>0</v>
      </c>
      <c r="O963" s="9">
        <v>0</v>
      </c>
      <c r="P963" s="9">
        <v>0</v>
      </c>
      <c r="Q963" s="9">
        <v>0</v>
      </c>
      <c r="R963" s="9">
        <v>0</v>
      </c>
      <c r="S963" s="9">
        <v>0</v>
      </c>
      <c r="T963" s="9">
        <v>0</v>
      </c>
      <c r="U963" s="9">
        <v>0</v>
      </c>
      <c r="V963" s="9">
        <v>0</v>
      </c>
      <c r="W963" s="9">
        <v>0</v>
      </c>
      <c r="X963" s="9">
        <v>0</v>
      </c>
      <c r="Y963" s="9" t="s">
        <v>130</v>
      </c>
      <c r="Z963" s="9">
        <v>0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9">
        <v>0</v>
      </c>
      <c r="AH963" s="9">
        <v>0</v>
      </c>
      <c r="AI963" s="9">
        <v>0</v>
      </c>
      <c r="AJ963" s="9">
        <v>0</v>
      </c>
      <c r="AK963" s="9">
        <v>0</v>
      </c>
      <c r="AL963" s="9">
        <v>0</v>
      </c>
      <c r="AM963" s="9">
        <v>0</v>
      </c>
      <c r="AN963" s="9">
        <v>0</v>
      </c>
      <c r="AO963" s="9" t="s">
        <v>130</v>
      </c>
      <c r="AP963" s="9">
        <v>0</v>
      </c>
      <c r="AQ963" s="9">
        <v>0</v>
      </c>
      <c r="AR963" s="9">
        <v>0</v>
      </c>
      <c r="AS963" s="9">
        <v>0</v>
      </c>
      <c r="AT963" s="9">
        <v>0</v>
      </c>
      <c r="AU963" s="9"/>
      <c r="AV963" s="9"/>
      <c r="AW963" s="9"/>
      <c r="AX963" s="9"/>
      <c r="AY963" s="9"/>
      <c r="AZ963" s="80"/>
    </row>
    <row r="964" spans="1:52" ht="31.5">
      <c r="A964" s="158" t="s">
        <v>1074</v>
      </c>
      <c r="B964" s="9" t="s">
        <v>184</v>
      </c>
      <c r="C964" s="9" t="s">
        <v>89</v>
      </c>
      <c r="D964" s="9">
        <v>0</v>
      </c>
      <c r="E964" s="9">
        <v>0</v>
      </c>
      <c r="F964" s="9">
        <v>0</v>
      </c>
      <c r="G964" s="9">
        <v>0</v>
      </c>
      <c r="H964" s="9">
        <v>0</v>
      </c>
      <c r="I964" s="9">
        <v>0</v>
      </c>
      <c r="J964" s="9">
        <v>0</v>
      </c>
      <c r="K964" s="9">
        <v>0</v>
      </c>
      <c r="L964" s="9">
        <v>0</v>
      </c>
      <c r="M964" s="9">
        <v>0</v>
      </c>
      <c r="N964" s="9">
        <v>0</v>
      </c>
      <c r="O964" s="9">
        <v>0</v>
      </c>
      <c r="P964" s="9">
        <v>0</v>
      </c>
      <c r="Q964" s="9">
        <v>0</v>
      </c>
      <c r="R964" s="9">
        <v>0</v>
      </c>
      <c r="S964" s="9">
        <v>0</v>
      </c>
      <c r="T964" s="9">
        <v>0</v>
      </c>
      <c r="U964" s="9">
        <v>0</v>
      </c>
      <c r="V964" s="9">
        <v>0</v>
      </c>
      <c r="W964" s="9">
        <v>0</v>
      </c>
      <c r="X964" s="9">
        <v>0</v>
      </c>
      <c r="Y964" s="9" t="s">
        <v>130</v>
      </c>
      <c r="Z964" s="9">
        <v>0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9">
        <v>0</v>
      </c>
      <c r="AH964" s="9">
        <v>0</v>
      </c>
      <c r="AI964" s="9">
        <v>0</v>
      </c>
      <c r="AJ964" s="9">
        <v>0</v>
      </c>
      <c r="AK964" s="9">
        <v>0</v>
      </c>
      <c r="AL964" s="9">
        <v>0</v>
      </c>
      <c r="AM964" s="9">
        <v>0</v>
      </c>
      <c r="AN964" s="9">
        <v>0</v>
      </c>
      <c r="AO964" s="9" t="s">
        <v>130</v>
      </c>
      <c r="AP964" s="9">
        <v>0</v>
      </c>
      <c r="AQ964" s="9">
        <v>0</v>
      </c>
      <c r="AR964" s="9">
        <v>0</v>
      </c>
      <c r="AS964" s="9">
        <v>0</v>
      </c>
      <c r="AT964" s="9">
        <v>0</v>
      </c>
      <c r="AU964" s="9"/>
      <c r="AV964" s="9"/>
      <c r="AW964" s="9"/>
      <c r="AX964" s="9"/>
      <c r="AY964" s="9"/>
      <c r="AZ964" s="80"/>
    </row>
    <row r="965" spans="1:52" ht="47.25">
      <c r="A965" s="158" t="s">
        <v>372</v>
      </c>
      <c r="B965" s="9" t="s">
        <v>186</v>
      </c>
      <c r="C965" s="9" t="s">
        <v>89</v>
      </c>
      <c r="D965" s="9">
        <v>0</v>
      </c>
      <c r="E965" s="9">
        <v>0</v>
      </c>
      <c r="F965" s="9">
        <v>0</v>
      </c>
      <c r="G965" s="9">
        <v>0</v>
      </c>
      <c r="H965" s="9">
        <v>0</v>
      </c>
      <c r="I965" s="9">
        <v>0</v>
      </c>
      <c r="J965" s="9">
        <v>0</v>
      </c>
      <c r="K965" s="9">
        <v>0</v>
      </c>
      <c r="L965" s="9">
        <v>0</v>
      </c>
      <c r="M965" s="9">
        <v>0</v>
      </c>
      <c r="N965" s="9">
        <v>0</v>
      </c>
      <c r="O965" s="9">
        <v>0</v>
      </c>
      <c r="P965" s="9">
        <v>0</v>
      </c>
      <c r="Q965" s="9">
        <v>0</v>
      </c>
      <c r="R965" s="9">
        <v>0</v>
      </c>
      <c r="S965" s="9">
        <v>0</v>
      </c>
      <c r="T965" s="9">
        <v>0</v>
      </c>
      <c r="U965" s="9">
        <v>0</v>
      </c>
      <c r="V965" s="9">
        <v>0</v>
      </c>
      <c r="W965" s="9">
        <v>0</v>
      </c>
      <c r="X965" s="9">
        <v>0</v>
      </c>
      <c r="Y965" s="9" t="s">
        <v>130</v>
      </c>
      <c r="Z965" s="9">
        <v>0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9">
        <v>0</v>
      </c>
      <c r="AH965" s="9">
        <v>0</v>
      </c>
      <c r="AI965" s="9">
        <v>0</v>
      </c>
      <c r="AJ965" s="9">
        <v>0</v>
      </c>
      <c r="AK965" s="9">
        <v>0</v>
      </c>
      <c r="AL965" s="9">
        <v>0</v>
      </c>
      <c r="AM965" s="9">
        <v>0</v>
      </c>
      <c r="AN965" s="9">
        <v>0</v>
      </c>
      <c r="AO965" s="9" t="s">
        <v>130</v>
      </c>
      <c r="AP965" s="9">
        <v>0</v>
      </c>
      <c r="AQ965" s="9">
        <v>0</v>
      </c>
      <c r="AR965" s="9">
        <v>0</v>
      </c>
      <c r="AS965" s="9">
        <v>0</v>
      </c>
      <c r="AT965" s="9">
        <v>0</v>
      </c>
      <c r="AU965" s="9"/>
      <c r="AV965" s="9"/>
      <c r="AW965" s="9"/>
      <c r="AX965" s="9"/>
      <c r="AY965" s="9"/>
      <c r="AZ965" s="80"/>
    </row>
    <row r="966" spans="1:52" ht="31.5">
      <c r="A966" s="158" t="s">
        <v>1075</v>
      </c>
      <c r="B966" s="9" t="s">
        <v>188</v>
      </c>
      <c r="C966" s="9" t="s">
        <v>89</v>
      </c>
      <c r="D966" s="9">
        <v>0</v>
      </c>
      <c r="E966" s="9">
        <v>0</v>
      </c>
      <c r="F966" s="9">
        <v>0</v>
      </c>
      <c r="G966" s="9">
        <v>0</v>
      </c>
      <c r="H966" s="9">
        <v>0</v>
      </c>
      <c r="I966" s="9">
        <v>0</v>
      </c>
      <c r="J966" s="9">
        <v>0</v>
      </c>
      <c r="K966" s="9">
        <v>0</v>
      </c>
      <c r="L966" s="9">
        <v>0</v>
      </c>
      <c r="M966" s="9">
        <v>0</v>
      </c>
      <c r="N966" s="9">
        <v>0</v>
      </c>
      <c r="O966" s="9">
        <v>0</v>
      </c>
      <c r="P966" s="9">
        <v>0</v>
      </c>
      <c r="Q966" s="9">
        <v>0</v>
      </c>
      <c r="R966" s="9">
        <v>0</v>
      </c>
      <c r="S966" s="9">
        <v>0</v>
      </c>
      <c r="T966" s="9">
        <v>0</v>
      </c>
      <c r="U966" s="9">
        <v>0</v>
      </c>
      <c r="V966" s="9">
        <v>0</v>
      </c>
      <c r="W966" s="9">
        <v>0</v>
      </c>
      <c r="X966" s="9">
        <v>0</v>
      </c>
      <c r="Y966" s="9" t="s">
        <v>130</v>
      </c>
      <c r="Z966" s="9">
        <v>0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9">
        <v>0</v>
      </c>
      <c r="AH966" s="9">
        <v>0</v>
      </c>
      <c r="AI966" s="9">
        <v>0</v>
      </c>
      <c r="AJ966" s="9">
        <v>0</v>
      </c>
      <c r="AK966" s="9">
        <v>0</v>
      </c>
      <c r="AL966" s="9">
        <v>0</v>
      </c>
      <c r="AM966" s="9">
        <v>0</v>
      </c>
      <c r="AN966" s="9">
        <v>0</v>
      </c>
      <c r="AO966" s="9" t="s">
        <v>130</v>
      </c>
      <c r="AP966" s="9">
        <v>0</v>
      </c>
      <c r="AQ966" s="9">
        <v>0</v>
      </c>
      <c r="AR966" s="9">
        <v>0</v>
      </c>
      <c r="AS966" s="9">
        <v>0</v>
      </c>
      <c r="AT966" s="9">
        <v>0</v>
      </c>
      <c r="AU966" s="9"/>
      <c r="AV966" s="9"/>
      <c r="AW966" s="9"/>
      <c r="AX966" s="9"/>
      <c r="AY966" s="9"/>
      <c r="AZ966" s="80"/>
    </row>
    <row r="967" spans="1:52" ht="31.5">
      <c r="A967" s="158" t="s">
        <v>1076</v>
      </c>
      <c r="B967" s="9" t="s">
        <v>190</v>
      </c>
      <c r="C967" s="9" t="s">
        <v>89</v>
      </c>
      <c r="D967" s="9">
        <v>0</v>
      </c>
      <c r="E967" s="9">
        <v>0</v>
      </c>
      <c r="F967" s="9">
        <v>0</v>
      </c>
      <c r="G967" s="9">
        <v>0</v>
      </c>
      <c r="H967" s="9">
        <v>0</v>
      </c>
      <c r="I967" s="9">
        <v>0</v>
      </c>
      <c r="J967" s="9">
        <v>0</v>
      </c>
      <c r="K967" s="9">
        <v>0</v>
      </c>
      <c r="L967" s="9">
        <v>0</v>
      </c>
      <c r="M967" s="9">
        <v>0</v>
      </c>
      <c r="N967" s="9">
        <v>0</v>
      </c>
      <c r="O967" s="9">
        <v>0</v>
      </c>
      <c r="P967" s="9">
        <v>0</v>
      </c>
      <c r="Q967" s="9">
        <v>0</v>
      </c>
      <c r="R967" s="9">
        <v>0</v>
      </c>
      <c r="S967" s="9">
        <v>0</v>
      </c>
      <c r="T967" s="9">
        <v>0</v>
      </c>
      <c r="U967" s="9">
        <v>0</v>
      </c>
      <c r="V967" s="9">
        <v>0</v>
      </c>
      <c r="W967" s="9">
        <v>0</v>
      </c>
      <c r="X967" s="9">
        <v>0</v>
      </c>
      <c r="Y967" s="9" t="s">
        <v>130</v>
      </c>
      <c r="Z967" s="9">
        <v>0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9">
        <v>0</v>
      </c>
      <c r="AH967" s="9">
        <v>0</v>
      </c>
      <c r="AI967" s="9">
        <v>0</v>
      </c>
      <c r="AJ967" s="9">
        <v>0</v>
      </c>
      <c r="AK967" s="9">
        <v>0</v>
      </c>
      <c r="AL967" s="9">
        <v>0</v>
      </c>
      <c r="AM967" s="9">
        <v>0</v>
      </c>
      <c r="AN967" s="9">
        <v>0</v>
      </c>
      <c r="AO967" s="9" t="s">
        <v>130</v>
      </c>
      <c r="AP967" s="9">
        <v>0</v>
      </c>
      <c r="AQ967" s="9">
        <v>0</v>
      </c>
      <c r="AR967" s="9">
        <v>0</v>
      </c>
      <c r="AS967" s="9">
        <v>0</v>
      </c>
      <c r="AT967" s="9">
        <v>0</v>
      </c>
      <c r="AU967" s="9"/>
      <c r="AV967" s="9"/>
      <c r="AW967" s="9"/>
      <c r="AX967" s="9"/>
      <c r="AY967" s="9"/>
      <c r="AZ967" s="80"/>
    </row>
    <row r="968" spans="1:52" hidden="1">
      <c r="A968" s="158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80"/>
    </row>
    <row r="969" spans="1:52" ht="31.5">
      <c r="A969" s="158" t="s">
        <v>373</v>
      </c>
      <c r="B969" s="9" t="s">
        <v>192</v>
      </c>
      <c r="C969" s="9" t="s">
        <v>89</v>
      </c>
      <c r="D969" s="9">
        <v>0</v>
      </c>
      <c r="E969" s="9">
        <v>0</v>
      </c>
      <c r="F969" s="9">
        <v>0</v>
      </c>
      <c r="G969" s="9">
        <v>0</v>
      </c>
      <c r="H969" s="9">
        <v>0</v>
      </c>
      <c r="I969" s="9">
        <v>0</v>
      </c>
      <c r="J969" s="9">
        <v>0</v>
      </c>
      <c r="K969" s="9">
        <v>0</v>
      </c>
      <c r="L969" s="9">
        <v>0</v>
      </c>
      <c r="M969" s="9">
        <v>0</v>
      </c>
      <c r="N969" s="9">
        <v>0</v>
      </c>
      <c r="O969" s="9">
        <v>0</v>
      </c>
      <c r="P969" s="9">
        <v>0</v>
      </c>
      <c r="Q969" s="9">
        <v>0</v>
      </c>
      <c r="R969" s="9">
        <v>0</v>
      </c>
      <c r="S969" s="9">
        <v>0</v>
      </c>
      <c r="T969" s="9">
        <v>0</v>
      </c>
      <c r="U969" s="9">
        <v>0</v>
      </c>
      <c r="V969" s="9">
        <v>0</v>
      </c>
      <c r="W969" s="9">
        <v>0</v>
      </c>
      <c r="X969" s="9">
        <v>0</v>
      </c>
      <c r="Y969" s="9" t="s">
        <v>130</v>
      </c>
      <c r="Z969" s="9">
        <v>0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9">
        <v>0</v>
      </c>
      <c r="AH969" s="9">
        <v>0</v>
      </c>
      <c r="AI969" s="9">
        <v>0</v>
      </c>
      <c r="AJ969" s="9">
        <v>0</v>
      </c>
      <c r="AK969" s="9">
        <v>0</v>
      </c>
      <c r="AL969" s="9">
        <v>0</v>
      </c>
      <c r="AM969" s="9">
        <v>0</v>
      </c>
      <c r="AN969" s="9">
        <v>0</v>
      </c>
      <c r="AO969" s="9" t="s">
        <v>130</v>
      </c>
      <c r="AP969" s="9">
        <v>0</v>
      </c>
      <c r="AQ969" s="9">
        <v>0</v>
      </c>
      <c r="AR969" s="9">
        <v>0</v>
      </c>
      <c r="AS969" s="9">
        <v>0</v>
      </c>
      <c r="AT969" s="9">
        <v>0</v>
      </c>
      <c r="AU969" s="9"/>
      <c r="AV969" s="9"/>
      <c r="AW969" s="9"/>
      <c r="AX969" s="9"/>
      <c r="AY969" s="9"/>
      <c r="AZ969" s="80"/>
    </row>
    <row r="970" spans="1:52" hidden="1">
      <c r="A970" s="158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80"/>
    </row>
    <row r="971" spans="1:52" hidden="1">
      <c r="A971" s="158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80"/>
    </row>
    <row r="972" spans="1:52" hidden="1">
      <c r="A972" s="158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80"/>
    </row>
    <row r="973" spans="1:52" ht="31.5">
      <c r="A973" s="158" t="s">
        <v>374</v>
      </c>
      <c r="B973" s="9" t="s">
        <v>194</v>
      </c>
      <c r="C973" s="9" t="s">
        <v>89</v>
      </c>
      <c r="D973" s="9">
        <v>0</v>
      </c>
      <c r="E973" s="9">
        <v>0</v>
      </c>
      <c r="F973" s="9">
        <v>0</v>
      </c>
      <c r="G973" s="9">
        <v>0</v>
      </c>
      <c r="H973" s="9">
        <v>0</v>
      </c>
      <c r="I973" s="9">
        <v>0</v>
      </c>
      <c r="J973" s="9">
        <v>0</v>
      </c>
      <c r="K973" s="9">
        <v>0</v>
      </c>
      <c r="L973" s="9">
        <v>0</v>
      </c>
      <c r="M973" s="9">
        <v>0</v>
      </c>
      <c r="N973" s="9">
        <v>0</v>
      </c>
      <c r="O973" s="9">
        <v>0</v>
      </c>
      <c r="P973" s="9">
        <v>0</v>
      </c>
      <c r="Q973" s="9">
        <v>0</v>
      </c>
      <c r="R973" s="9">
        <v>0</v>
      </c>
      <c r="S973" s="9">
        <v>0</v>
      </c>
      <c r="T973" s="9">
        <v>0</v>
      </c>
      <c r="U973" s="9">
        <v>0</v>
      </c>
      <c r="V973" s="9">
        <v>0</v>
      </c>
      <c r="W973" s="9">
        <v>0</v>
      </c>
      <c r="X973" s="9">
        <v>0</v>
      </c>
      <c r="Y973" s="9" t="s">
        <v>130</v>
      </c>
      <c r="Z973" s="9">
        <v>0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9">
        <v>0</v>
      </c>
      <c r="AH973" s="9">
        <v>0</v>
      </c>
      <c r="AI973" s="9">
        <v>0</v>
      </c>
      <c r="AJ973" s="9">
        <v>0</v>
      </c>
      <c r="AK973" s="9">
        <v>0</v>
      </c>
      <c r="AL973" s="9">
        <v>0</v>
      </c>
      <c r="AM973" s="9">
        <v>0</v>
      </c>
      <c r="AN973" s="9">
        <v>0</v>
      </c>
      <c r="AO973" s="9" t="s">
        <v>130</v>
      </c>
      <c r="AP973" s="9">
        <v>0</v>
      </c>
      <c r="AQ973" s="9">
        <v>0</v>
      </c>
      <c r="AR973" s="9">
        <v>0</v>
      </c>
      <c r="AS973" s="9">
        <v>0</v>
      </c>
      <c r="AT973" s="9">
        <v>0</v>
      </c>
      <c r="AU973" s="9"/>
      <c r="AV973" s="9"/>
      <c r="AW973" s="9"/>
      <c r="AX973" s="9"/>
      <c r="AY973" s="9"/>
      <c r="AZ973" s="80"/>
    </row>
    <row r="974" spans="1:52">
      <c r="A974" s="158" t="s">
        <v>375</v>
      </c>
      <c r="B974" s="9" t="s">
        <v>196</v>
      </c>
      <c r="C974" s="9" t="s">
        <v>89</v>
      </c>
      <c r="D974" s="9">
        <v>0</v>
      </c>
      <c r="E974" s="9">
        <v>0</v>
      </c>
      <c r="F974" s="9">
        <v>0</v>
      </c>
      <c r="G974" s="9">
        <v>0</v>
      </c>
      <c r="H974" s="9">
        <v>0</v>
      </c>
      <c r="I974" s="9">
        <v>0</v>
      </c>
      <c r="J974" s="9">
        <v>0</v>
      </c>
      <c r="K974" s="9">
        <v>0</v>
      </c>
      <c r="L974" s="9">
        <v>0</v>
      </c>
      <c r="M974" s="9">
        <v>0</v>
      </c>
      <c r="N974" s="9">
        <v>0</v>
      </c>
      <c r="O974" s="9">
        <v>0</v>
      </c>
      <c r="P974" s="9">
        <v>0</v>
      </c>
      <c r="Q974" s="9">
        <v>0</v>
      </c>
      <c r="R974" s="9">
        <v>0</v>
      </c>
      <c r="S974" s="9">
        <v>0</v>
      </c>
      <c r="T974" s="9">
        <v>0</v>
      </c>
      <c r="U974" s="9">
        <v>0</v>
      </c>
      <c r="V974" s="9">
        <v>0</v>
      </c>
      <c r="W974" s="9">
        <v>0</v>
      </c>
      <c r="X974" s="9">
        <v>0</v>
      </c>
      <c r="Y974" s="9" t="s">
        <v>130</v>
      </c>
      <c r="Z974" s="9">
        <v>0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9">
        <v>0</v>
      </c>
      <c r="AH974" s="9">
        <v>0</v>
      </c>
      <c r="AI974" s="9">
        <v>0</v>
      </c>
      <c r="AJ974" s="9">
        <v>0</v>
      </c>
      <c r="AK974" s="9">
        <v>0</v>
      </c>
      <c r="AL974" s="9">
        <v>0</v>
      </c>
      <c r="AM974" s="9">
        <v>0</v>
      </c>
      <c r="AN974" s="9">
        <v>0</v>
      </c>
      <c r="AO974" s="9" t="s">
        <v>130</v>
      </c>
      <c r="AP974" s="9">
        <v>0</v>
      </c>
      <c r="AQ974" s="9">
        <v>0</v>
      </c>
      <c r="AR974" s="9">
        <v>0</v>
      </c>
      <c r="AS974" s="9">
        <v>0</v>
      </c>
      <c r="AT974" s="9">
        <v>0</v>
      </c>
      <c r="AU974" s="9"/>
      <c r="AV974" s="9"/>
      <c r="AW974" s="9"/>
      <c r="AX974" s="9"/>
      <c r="AY974" s="9"/>
      <c r="AZ974" s="80"/>
    </row>
    <row r="975" spans="1:52" hidden="1">
      <c r="A975" s="158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80"/>
    </row>
    <row r="976" spans="1:52" hidden="1">
      <c r="A976" s="158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80"/>
    </row>
    <row r="977" spans="1:52" hidden="1">
      <c r="A977" s="158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80"/>
    </row>
    <row r="978" spans="1:52" hidden="1">
      <c r="A978" s="158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80"/>
    </row>
    <row r="979" spans="1:52" hidden="1">
      <c r="A979" s="158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80"/>
    </row>
    <row r="980" spans="1:52" hidden="1">
      <c r="A980" s="158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80"/>
    </row>
    <row r="981" spans="1:52" hidden="1">
      <c r="A981" s="158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80"/>
    </row>
    <row r="982" spans="1:52" hidden="1">
      <c r="A982" s="158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80"/>
    </row>
    <row r="983" spans="1:52" hidden="1">
      <c r="A983" s="158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80"/>
    </row>
    <row r="984" spans="1:52" hidden="1">
      <c r="A984" s="158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80"/>
    </row>
    <row r="985" spans="1:52" hidden="1">
      <c r="A985" s="158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80"/>
    </row>
    <row r="986" spans="1:52" hidden="1">
      <c r="A986" s="158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80"/>
    </row>
    <row r="987" spans="1:52" hidden="1">
      <c r="A987" s="158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80"/>
    </row>
    <row r="988" spans="1:52" hidden="1">
      <c r="A988" s="158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80"/>
    </row>
    <row r="989" spans="1:52" hidden="1">
      <c r="A989" s="158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80"/>
    </row>
    <row r="990" spans="1:52" hidden="1">
      <c r="A990" s="158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80"/>
    </row>
    <row r="991" spans="1:52" hidden="1">
      <c r="A991" s="158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80"/>
    </row>
    <row r="992" spans="1:52" hidden="1">
      <c r="A992" s="158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80"/>
    </row>
    <row r="993" spans="1:52" hidden="1">
      <c r="A993" s="158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80"/>
    </row>
    <row r="994" spans="1:52" hidden="1">
      <c r="A994" s="158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80"/>
    </row>
    <row r="995" spans="1:52" hidden="1">
      <c r="A995" s="158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80"/>
    </row>
    <row r="996" spans="1:52" hidden="1">
      <c r="A996" s="158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80"/>
    </row>
    <row r="997" spans="1:52" ht="31.5">
      <c r="A997" s="158" t="s">
        <v>78</v>
      </c>
      <c r="B997" s="9" t="s">
        <v>198</v>
      </c>
      <c r="C997" s="9" t="s">
        <v>89</v>
      </c>
      <c r="D997" s="9">
        <v>0</v>
      </c>
      <c r="E997" s="9">
        <v>0</v>
      </c>
      <c r="F997" s="9">
        <v>0</v>
      </c>
      <c r="G997" s="9">
        <v>0</v>
      </c>
      <c r="H997" s="9">
        <v>0</v>
      </c>
      <c r="I997" s="9">
        <v>0</v>
      </c>
      <c r="J997" s="9">
        <v>0</v>
      </c>
      <c r="K997" s="9">
        <v>0</v>
      </c>
      <c r="L997" s="9">
        <v>0</v>
      </c>
      <c r="M997" s="9">
        <v>0</v>
      </c>
      <c r="N997" s="9">
        <v>0</v>
      </c>
      <c r="O997" s="9">
        <v>0</v>
      </c>
      <c r="P997" s="9">
        <v>0</v>
      </c>
      <c r="Q997" s="9">
        <v>0</v>
      </c>
      <c r="R997" s="9">
        <v>0</v>
      </c>
      <c r="S997" s="9">
        <v>0</v>
      </c>
      <c r="T997" s="9">
        <v>0</v>
      </c>
      <c r="U997" s="9">
        <v>0</v>
      </c>
      <c r="V997" s="9">
        <v>0</v>
      </c>
      <c r="W997" s="9">
        <v>0</v>
      </c>
      <c r="X997" s="9">
        <v>0</v>
      </c>
      <c r="Y997" s="9" t="s">
        <v>130</v>
      </c>
      <c r="Z997" s="9">
        <v>0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9">
        <v>0</v>
      </c>
      <c r="AH997" s="9">
        <v>0</v>
      </c>
      <c r="AI997" s="9">
        <v>0</v>
      </c>
      <c r="AJ997" s="9">
        <v>0</v>
      </c>
      <c r="AK997" s="9">
        <v>0</v>
      </c>
      <c r="AL997" s="9">
        <v>0</v>
      </c>
      <c r="AM997" s="9">
        <v>0</v>
      </c>
      <c r="AN997" s="9">
        <v>0</v>
      </c>
      <c r="AO997" s="9" t="s">
        <v>130</v>
      </c>
      <c r="AP997" s="9">
        <v>0</v>
      </c>
      <c r="AQ997" s="9">
        <v>0</v>
      </c>
      <c r="AR997" s="9">
        <v>0</v>
      </c>
      <c r="AS997" s="9">
        <v>0</v>
      </c>
      <c r="AT997" s="9">
        <v>0</v>
      </c>
      <c r="AU997" s="9"/>
      <c r="AV997" s="9"/>
      <c r="AW997" s="9"/>
      <c r="AX997" s="9"/>
      <c r="AY997" s="9"/>
      <c r="AZ997" s="80"/>
    </row>
    <row r="998" spans="1:52">
      <c r="A998" s="158" t="s">
        <v>1077</v>
      </c>
      <c r="B998" s="9" t="s">
        <v>200</v>
      </c>
      <c r="C998" s="9" t="s">
        <v>89</v>
      </c>
      <c r="D998" s="9">
        <v>0</v>
      </c>
      <c r="E998" s="9">
        <v>0</v>
      </c>
      <c r="F998" s="9">
        <v>0</v>
      </c>
      <c r="G998" s="9">
        <v>0</v>
      </c>
      <c r="H998" s="9">
        <v>0</v>
      </c>
      <c r="I998" s="9">
        <v>0</v>
      </c>
      <c r="J998" s="9">
        <v>0</v>
      </c>
      <c r="K998" s="9">
        <v>0</v>
      </c>
      <c r="L998" s="9">
        <v>0</v>
      </c>
      <c r="M998" s="9">
        <v>0</v>
      </c>
      <c r="N998" s="9">
        <v>0</v>
      </c>
      <c r="O998" s="9">
        <v>0</v>
      </c>
      <c r="P998" s="9">
        <v>0</v>
      </c>
      <c r="Q998" s="9">
        <v>0</v>
      </c>
      <c r="R998" s="9">
        <v>0</v>
      </c>
      <c r="S998" s="9">
        <v>0</v>
      </c>
      <c r="T998" s="9">
        <v>0</v>
      </c>
      <c r="U998" s="9">
        <v>0</v>
      </c>
      <c r="V998" s="9">
        <v>0</v>
      </c>
      <c r="W998" s="9">
        <v>0</v>
      </c>
      <c r="X998" s="9">
        <v>0</v>
      </c>
      <c r="Y998" s="9" t="s">
        <v>130</v>
      </c>
      <c r="Z998" s="9">
        <v>0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9">
        <v>0</v>
      </c>
      <c r="AH998" s="9">
        <v>0</v>
      </c>
      <c r="AI998" s="9">
        <v>0</v>
      </c>
      <c r="AJ998" s="9">
        <v>0</v>
      </c>
      <c r="AK998" s="9">
        <v>0</v>
      </c>
      <c r="AL998" s="9">
        <v>0</v>
      </c>
      <c r="AM998" s="9">
        <v>0</v>
      </c>
      <c r="AN998" s="9">
        <v>0</v>
      </c>
      <c r="AO998" s="9" t="s">
        <v>130</v>
      </c>
      <c r="AP998" s="9">
        <v>0</v>
      </c>
      <c r="AQ998" s="9">
        <v>0</v>
      </c>
      <c r="AR998" s="9">
        <v>0</v>
      </c>
      <c r="AS998" s="9">
        <v>0</v>
      </c>
      <c r="AT998" s="9">
        <v>0</v>
      </c>
      <c r="AU998" s="9"/>
      <c r="AV998" s="9"/>
      <c r="AW998" s="9"/>
      <c r="AX998" s="9"/>
      <c r="AY998" s="9"/>
      <c r="AZ998" s="80"/>
    </row>
    <row r="999" spans="1:52" ht="63">
      <c r="A999" s="158" t="s">
        <v>1078</v>
      </c>
      <c r="B999" s="9" t="s">
        <v>202</v>
      </c>
      <c r="C999" s="9" t="s">
        <v>89</v>
      </c>
      <c r="D999" s="9">
        <v>0</v>
      </c>
      <c r="E999" s="9">
        <v>0</v>
      </c>
      <c r="F999" s="9">
        <v>0</v>
      </c>
      <c r="G999" s="9">
        <v>0</v>
      </c>
      <c r="H999" s="9">
        <v>0</v>
      </c>
      <c r="I999" s="9">
        <v>0</v>
      </c>
      <c r="J999" s="9">
        <v>0</v>
      </c>
      <c r="K999" s="9">
        <v>0</v>
      </c>
      <c r="L999" s="9">
        <v>0</v>
      </c>
      <c r="M999" s="9">
        <v>0</v>
      </c>
      <c r="N999" s="9">
        <v>0</v>
      </c>
      <c r="O999" s="9">
        <v>0</v>
      </c>
      <c r="P999" s="9">
        <v>0</v>
      </c>
      <c r="Q999" s="9">
        <v>0</v>
      </c>
      <c r="R999" s="9">
        <v>0</v>
      </c>
      <c r="S999" s="9">
        <v>0</v>
      </c>
      <c r="T999" s="9">
        <v>0</v>
      </c>
      <c r="U999" s="9">
        <v>0</v>
      </c>
      <c r="V999" s="9">
        <v>0</v>
      </c>
      <c r="W999" s="9">
        <v>0</v>
      </c>
      <c r="X999" s="9">
        <v>0</v>
      </c>
      <c r="Y999" s="9" t="s">
        <v>130</v>
      </c>
      <c r="Z999" s="9">
        <v>0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9">
        <v>0</v>
      </c>
      <c r="AH999" s="9">
        <v>0</v>
      </c>
      <c r="AI999" s="9">
        <v>0</v>
      </c>
      <c r="AJ999" s="9">
        <v>0</v>
      </c>
      <c r="AK999" s="9">
        <v>0</v>
      </c>
      <c r="AL999" s="9">
        <v>0</v>
      </c>
      <c r="AM999" s="9">
        <v>0</v>
      </c>
      <c r="AN999" s="9">
        <v>0</v>
      </c>
      <c r="AO999" s="9" t="s">
        <v>130</v>
      </c>
      <c r="AP999" s="9">
        <v>0</v>
      </c>
      <c r="AQ999" s="9">
        <v>0</v>
      </c>
      <c r="AR999" s="9">
        <v>0</v>
      </c>
      <c r="AS999" s="9">
        <v>0</v>
      </c>
      <c r="AT999" s="9">
        <v>0</v>
      </c>
      <c r="AU999" s="9"/>
      <c r="AV999" s="9"/>
      <c r="AW999" s="9"/>
      <c r="AX999" s="9"/>
      <c r="AY999" s="9"/>
      <c r="AZ999" s="80"/>
    </row>
    <row r="1000" spans="1:52" ht="31.5">
      <c r="A1000" s="158" t="s">
        <v>1079</v>
      </c>
      <c r="B1000" s="9" t="s">
        <v>204</v>
      </c>
      <c r="C1000" s="9" t="s">
        <v>89</v>
      </c>
      <c r="D1000" s="9">
        <v>0</v>
      </c>
      <c r="E1000" s="9">
        <v>0</v>
      </c>
      <c r="F1000" s="9">
        <v>0</v>
      </c>
      <c r="G1000" s="9">
        <v>0</v>
      </c>
      <c r="H1000" s="9">
        <v>0</v>
      </c>
      <c r="I1000" s="9">
        <v>0</v>
      </c>
      <c r="J1000" s="9">
        <v>0</v>
      </c>
      <c r="K1000" s="9">
        <v>0</v>
      </c>
      <c r="L1000" s="9">
        <v>0</v>
      </c>
      <c r="M1000" s="9">
        <v>0</v>
      </c>
      <c r="N1000" s="9">
        <v>0</v>
      </c>
      <c r="O1000" s="9">
        <v>0</v>
      </c>
      <c r="P1000" s="9">
        <v>0</v>
      </c>
      <c r="Q1000" s="9">
        <v>0</v>
      </c>
      <c r="R1000" s="9">
        <v>0</v>
      </c>
      <c r="S1000" s="9">
        <v>0</v>
      </c>
      <c r="T1000" s="9">
        <v>0</v>
      </c>
      <c r="U1000" s="9">
        <v>0</v>
      </c>
      <c r="V1000" s="9">
        <v>0</v>
      </c>
      <c r="W1000" s="9">
        <v>0</v>
      </c>
      <c r="X1000" s="9">
        <v>0</v>
      </c>
      <c r="Y1000" s="9" t="s">
        <v>130</v>
      </c>
      <c r="Z1000" s="9">
        <v>0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9">
        <v>0</v>
      </c>
      <c r="AH1000" s="9">
        <v>0</v>
      </c>
      <c r="AI1000" s="9">
        <v>0</v>
      </c>
      <c r="AJ1000" s="9">
        <v>0</v>
      </c>
      <c r="AK1000" s="9">
        <v>0</v>
      </c>
      <c r="AL1000" s="9">
        <v>0</v>
      </c>
      <c r="AM1000" s="9">
        <v>0</v>
      </c>
      <c r="AN1000" s="9">
        <v>0</v>
      </c>
      <c r="AO1000" s="9" t="s">
        <v>130</v>
      </c>
      <c r="AP1000" s="9">
        <v>0</v>
      </c>
      <c r="AQ1000" s="9">
        <v>0</v>
      </c>
      <c r="AR1000" s="9">
        <v>0</v>
      </c>
      <c r="AS1000" s="9">
        <v>0</v>
      </c>
      <c r="AT1000" s="9">
        <v>0</v>
      </c>
      <c r="AU1000" s="9"/>
      <c r="AV1000" s="9"/>
      <c r="AW1000" s="9"/>
      <c r="AX1000" s="9"/>
      <c r="AY1000" s="9"/>
      <c r="AZ1000" s="80"/>
    </row>
    <row r="1001" spans="1:52" ht="31.5">
      <c r="A1001" s="158" t="s">
        <v>1080</v>
      </c>
      <c r="B1001" s="9" t="s">
        <v>204</v>
      </c>
      <c r="C1001" s="9" t="s">
        <v>89</v>
      </c>
      <c r="D1001" s="9">
        <v>0</v>
      </c>
      <c r="E1001" s="9">
        <v>0</v>
      </c>
      <c r="F1001" s="9">
        <v>0</v>
      </c>
      <c r="G1001" s="9">
        <v>0</v>
      </c>
      <c r="H1001" s="9">
        <v>0</v>
      </c>
      <c r="I1001" s="9">
        <v>0</v>
      </c>
      <c r="J1001" s="9">
        <v>0</v>
      </c>
      <c r="K1001" s="9">
        <v>0</v>
      </c>
      <c r="L1001" s="9">
        <v>0</v>
      </c>
      <c r="M1001" s="9">
        <v>0</v>
      </c>
      <c r="N1001" s="9">
        <v>0</v>
      </c>
      <c r="O1001" s="9">
        <v>0</v>
      </c>
      <c r="P1001" s="9">
        <v>0</v>
      </c>
      <c r="Q1001" s="9">
        <v>0</v>
      </c>
      <c r="R1001" s="9">
        <v>0</v>
      </c>
      <c r="S1001" s="9">
        <v>0</v>
      </c>
      <c r="T1001" s="9">
        <v>0</v>
      </c>
      <c r="U1001" s="9">
        <v>0</v>
      </c>
      <c r="V1001" s="9">
        <v>0</v>
      </c>
      <c r="W1001" s="9">
        <v>0</v>
      </c>
      <c r="X1001" s="9">
        <v>0</v>
      </c>
      <c r="Y1001" s="9" t="s">
        <v>130</v>
      </c>
      <c r="Z1001" s="9">
        <v>0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9">
        <v>0</v>
      </c>
      <c r="AH1001" s="9">
        <v>0</v>
      </c>
      <c r="AI1001" s="9">
        <v>0</v>
      </c>
      <c r="AJ1001" s="9">
        <v>0</v>
      </c>
      <c r="AK1001" s="9">
        <v>0</v>
      </c>
      <c r="AL1001" s="9">
        <v>0</v>
      </c>
      <c r="AM1001" s="9">
        <v>0</v>
      </c>
      <c r="AN1001" s="9">
        <v>0</v>
      </c>
      <c r="AO1001" s="9" t="s">
        <v>130</v>
      </c>
      <c r="AP1001" s="9">
        <v>0</v>
      </c>
      <c r="AQ1001" s="9">
        <v>0</v>
      </c>
      <c r="AR1001" s="9">
        <v>0</v>
      </c>
      <c r="AS1001" s="9">
        <v>0</v>
      </c>
      <c r="AT1001" s="9">
        <v>0</v>
      </c>
      <c r="AU1001" s="9"/>
      <c r="AV1001" s="9"/>
      <c r="AW1001" s="9"/>
      <c r="AX1001" s="9"/>
      <c r="AY1001" s="9"/>
      <c r="AZ1001" s="80"/>
    </row>
    <row r="1002" spans="1:52" ht="31.5">
      <c r="A1002" s="158" t="s">
        <v>1081</v>
      </c>
      <c r="B1002" s="9" t="s">
        <v>207</v>
      </c>
      <c r="C1002" s="9" t="s">
        <v>89</v>
      </c>
      <c r="D1002" s="9">
        <v>0</v>
      </c>
      <c r="E1002" s="9">
        <v>0</v>
      </c>
      <c r="F1002" s="9">
        <v>0</v>
      </c>
      <c r="G1002" s="9">
        <v>0</v>
      </c>
      <c r="H1002" s="9">
        <v>0</v>
      </c>
      <c r="I1002" s="9">
        <v>0</v>
      </c>
      <c r="J1002" s="9">
        <v>0</v>
      </c>
      <c r="K1002" s="9">
        <v>0</v>
      </c>
      <c r="L1002" s="9">
        <v>0</v>
      </c>
      <c r="M1002" s="9">
        <v>0</v>
      </c>
      <c r="N1002" s="9">
        <v>0</v>
      </c>
      <c r="O1002" s="9">
        <v>0</v>
      </c>
      <c r="P1002" s="9">
        <v>0</v>
      </c>
      <c r="Q1002" s="9">
        <v>0</v>
      </c>
      <c r="R1002" s="9">
        <v>0</v>
      </c>
      <c r="S1002" s="9">
        <v>0</v>
      </c>
      <c r="T1002" s="9">
        <v>0</v>
      </c>
      <c r="U1002" s="9">
        <v>0</v>
      </c>
      <c r="V1002" s="9">
        <v>0</v>
      </c>
      <c r="W1002" s="9">
        <v>0</v>
      </c>
      <c r="X1002" s="9">
        <v>0</v>
      </c>
      <c r="Y1002" s="9" t="s">
        <v>130</v>
      </c>
      <c r="Z1002" s="9">
        <v>0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9">
        <v>0</v>
      </c>
      <c r="AH1002" s="9">
        <v>0</v>
      </c>
      <c r="AI1002" s="9">
        <v>0</v>
      </c>
      <c r="AJ1002" s="9">
        <v>0</v>
      </c>
      <c r="AK1002" s="9">
        <v>0</v>
      </c>
      <c r="AL1002" s="9">
        <v>0</v>
      </c>
      <c r="AM1002" s="9">
        <v>0</v>
      </c>
      <c r="AN1002" s="9">
        <v>0</v>
      </c>
      <c r="AO1002" s="9" t="s">
        <v>130</v>
      </c>
      <c r="AP1002" s="9">
        <v>0</v>
      </c>
      <c r="AQ1002" s="9">
        <v>0</v>
      </c>
      <c r="AR1002" s="9">
        <v>0</v>
      </c>
      <c r="AS1002" s="9">
        <v>0</v>
      </c>
      <c r="AT1002" s="9">
        <v>0</v>
      </c>
      <c r="AU1002" s="9"/>
      <c r="AV1002" s="9"/>
      <c r="AW1002" s="9"/>
      <c r="AX1002" s="9"/>
      <c r="AY1002" s="9"/>
      <c r="AZ1002" s="80"/>
    </row>
    <row r="1003" spans="1:52" ht="31.5">
      <c r="A1003" s="158" t="s">
        <v>1082</v>
      </c>
      <c r="B1003" s="9" t="s">
        <v>209</v>
      </c>
      <c r="C1003" s="9" t="s">
        <v>89</v>
      </c>
      <c r="D1003" s="9">
        <v>0</v>
      </c>
      <c r="E1003" s="9">
        <v>0</v>
      </c>
      <c r="F1003" s="9">
        <v>0</v>
      </c>
      <c r="G1003" s="9">
        <v>0</v>
      </c>
      <c r="H1003" s="9">
        <v>0</v>
      </c>
      <c r="I1003" s="9">
        <v>0</v>
      </c>
      <c r="J1003" s="9">
        <v>0</v>
      </c>
      <c r="K1003" s="9">
        <v>0</v>
      </c>
      <c r="L1003" s="9">
        <v>0</v>
      </c>
      <c r="M1003" s="9">
        <v>0</v>
      </c>
      <c r="N1003" s="9">
        <v>0</v>
      </c>
      <c r="O1003" s="9">
        <v>0</v>
      </c>
      <c r="P1003" s="9">
        <v>0</v>
      </c>
      <c r="Q1003" s="9">
        <v>0</v>
      </c>
      <c r="R1003" s="9">
        <v>0</v>
      </c>
      <c r="S1003" s="9">
        <v>0</v>
      </c>
      <c r="T1003" s="9">
        <v>0</v>
      </c>
      <c r="U1003" s="9">
        <v>0</v>
      </c>
      <c r="V1003" s="9">
        <v>0</v>
      </c>
      <c r="W1003" s="9">
        <v>0</v>
      </c>
      <c r="X1003" s="9">
        <v>0</v>
      </c>
      <c r="Y1003" s="9" t="s">
        <v>130</v>
      </c>
      <c r="Z1003" s="9">
        <v>0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9">
        <v>0</v>
      </c>
      <c r="AH1003" s="9">
        <v>0</v>
      </c>
      <c r="AI1003" s="9">
        <v>0</v>
      </c>
      <c r="AJ1003" s="9">
        <v>0</v>
      </c>
      <c r="AK1003" s="9">
        <v>0</v>
      </c>
      <c r="AL1003" s="9">
        <v>0</v>
      </c>
      <c r="AM1003" s="9">
        <v>0</v>
      </c>
      <c r="AN1003" s="9">
        <v>0</v>
      </c>
      <c r="AO1003" s="9" t="s">
        <v>130</v>
      </c>
      <c r="AP1003" s="9">
        <v>0</v>
      </c>
      <c r="AQ1003" s="9">
        <v>0</v>
      </c>
      <c r="AR1003" s="9">
        <v>0</v>
      </c>
      <c r="AS1003" s="9">
        <v>0</v>
      </c>
      <c r="AT1003" s="9">
        <v>0</v>
      </c>
      <c r="AU1003" s="9"/>
      <c r="AV1003" s="9"/>
      <c r="AW1003" s="9"/>
      <c r="AX1003" s="9"/>
      <c r="AY1003" s="9"/>
      <c r="AZ1003" s="80"/>
    </row>
    <row r="1004" spans="1:52" ht="31.5">
      <c r="A1004" s="158" t="s">
        <v>1083</v>
      </c>
      <c r="B1004" s="9" t="s">
        <v>204</v>
      </c>
      <c r="C1004" s="9" t="s">
        <v>89</v>
      </c>
      <c r="D1004" s="9">
        <v>0</v>
      </c>
      <c r="E1004" s="9">
        <v>0</v>
      </c>
      <c r="F1004" s="9">
        <v>0</v>
      </c>
      <c r="G1004" s="9">
        <v>0</v>
      </c>
      <c r="H1004" s="9">
        <v>0</v>
      </c>
      <c r="I1004" s="9">
        <v>0</v>
      </c>
      <c r="J1004" s="9">
        <v>0</v>
      </c>
      <c r="K1004" s="9">
        <v>0</v>
      </c>
      <c r="L1004" s="9">
        <v>0</v>
      </c>
      <c r="M1004" s="9">
        <v>0</v>
      </c>
      <c r="N1004" s="9">
        <v>0</v>
      </c>
      <c r="O1004" s="9">
        <v>0</v>
      </c>
      <c r="P1004" s="9">
        <v>0</v>
      </c>
      <c r="Q1004" s="9">
        <v>0</v>
      </c>
      <c r="R1004" s="9">
        <v>0</v>
      </c>
      <c r="S1004" s="9">
        <v>0</v>
      </c>
      <c r="T1004" s="9">
        <v>0</v>
      </c>
      <c r="U1004" s="9">
        <v>0</v>
      </c>
      <c r="V1004" s="9">
        <v>0</v>
      </c>
      <c r="W1004" s="9">
        <v>0</v>
      </c>
      <c r="X1004" s="9">
        <v>0</v>
      </c>
      <c r="Y1004" s="9" t="s">
        <v>130</v>
      </c>
      <c r="Z1004" s="9">
        <v>0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9">
        <v>0</v>
      </c>
      <c r="AH1004" s="9">
        <v>0</v>
      </c>
      <c r="AI1004" s="9">
        <v>0</v>
      </c>
      <c r="AJ1004" s="9">
        <v>0</v>
      </c>
      <c r="AK1004" s="9">
        <v>0</v>
      </c>
      <c r="AL1004" s="9">
        <v>0</v>
      </c>
      <c r="AM1004" s="9">
        <v>0</v>
      </c>
      <c r="AN1004" s="9">
        <v>0</v>
      </c>
      <c r="AO1004" s="9" t="s">
        <v>130</v>
      </c>
      <c r="AP1004" s="9">
        <v>0</v>
      </c>
      <c r="AQ1004" s="9">
        <v>0</v>
      </c>
      <c r="AR1004" s="9">
        <v>0</v>
      </c>
      <c r="AS1004" s="9">
        <v>0</v>
      </c>
      <c r="AT1004" s="9">
        <v>0</v>
      </c>
      <c r="AU1004" s="9"/>
      <c r="AV1004" s="9"/>
      <c r="AW1004" s="9"/>
      <c r="AX1004" s="9"/>
      <c r="AY1004" s="9"/>
      <c r="AZ1004" s="80"/>
    </row>
    <row r="1005" spans="1:52" ht="31.5">
      <c r="A1005" s="158" t="s">
        <v>1084</v>
      </c>
      <c r="B1005" s="9" t="s">
        <v>212</v>
      </c>
      <c r="C1005" s="9" t="s">
        <v>89</v>
      </c>
      <c r="D1005" s="9">
        <v>0</v>
      </c>
      <c r="E1005" s="9">
        <v>0</v>
      </c>
      <c r="F1005" s="9">
        <v>0</v>
      </c>
      <c r="G1005" s="9">
        <v>0</v>
      </c>
      <c r="H1005" s="9">
        <v>0</v>
      </c>
      <c r="I1005" s="9">
        <v>0</v>
      </c>
      <c r="J1005" s="9">
        <v>0</v>
      </c>
      <c r="K1005" s="9">
        <v>0</v>
      </c>
      <c r="L1005" s="9">
        <v>0</v>
      </c>
      <c r="M1005" s="9">
        <v>0</v>
      </c>
      <c r="N1005" s="9">
        <v>0</v>
      </c>
      <c r="O1005" s="9">
        <v>0</v>
      </c>
      <c r="P1005" s="9">
        <v>0</v>
      </c>
      <c r="Q1005" s="9">
        <v>0</v>
      </c>
      <c r="R1005" s="9">
        <v>0</v>
      </c>
      <c r="S1005" s="9">
        <v>0</v>
      </c>
      <c r="T1005" s="9">
        <v>0</v>
      </c>
      <c r="U1005" s="9">
        <v>0</v>
      </c>
      <c r="V1005" s="9">
        <v>0</v>
      </c>
      <c r="W1005" s="9">
        <v>0</v>
      </c>
      <c r="X1005" s="9">
        <v>0</v>
      </c>
      <c r="Y1005" s="9" t="s">
        <v>130</v>
      </c>
      <c r="Z1005" s="9">
        <v>0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9">
        <v>0</v>
      </c>
      <c r="AH1005" s="9">
        <v>0</v>
      </c>
      <c r="AI1005" s="9">
        <v>0</v>
      </c>
      <c r="AJ1005" s="9">
        <v>0</v>
      </c>
      <c r="AK1005" s="9">
        <v>0</v>
      </c>
      <c r="AL1005" s="9">
        <v>0</v>
      </c>
      <c r="AM1005" s="9">
        <v>0</v>
      </c>
      <c r="AN1005" s="9">
        <v>0</v>
      </c>
      <c r="AO1005" s="9" t="s">
        <v>130</v>
      </c>
      <c r="AP1005" s="9">
        <v>0</v>
      </c>
      <c r="AQ1005" s="9">
        <v>0</v>
      </c>
      <c r="AR1005" s="9">
        <v>0</v>
      </c>
      <c r="AS1005" s="9">
        <v>0</v>
      </c>
      <c r="AT1005" s="9">
        <v>0</v>
      </c>
      <c r="AU1005" s="9"/>
      <c r="AV1005" s="9"/>
      <c r="AW1005" s="9"/>
      <c r="AX1005" s="9"/>
      <c r="AY1005" s="9"/>
      <c r="AZ1005" s="80"/>
    </row>
    <row r="1006" spans="1:52" ht="47.25">
      <c r="A1006" s="158" t="s">
        <v>1085</v>
      </c>
      <c r="B1006" s="9" t="s">
        <v>214</v>
      </c>
      <c r="C1006" s="9" t="s">
        <v>89</v>
      </c>
      <c r="D1006" s="9">
        <v>0</v>
      </c>
      <c r="E1006" s="9">
        <v>0</v>
      </c>
      <c r="F1006" s="9">
        <v>0</v>
      </c>
      <c r="G1006" s="9">
        <v>0</v>
      </c>
      <c r="H1006" s="9">
        <v>0</v>
      </c>
      <c r="I1006" s="9">
        <v>0</v>
      </c>
      <c r="J1006" s="9">
        <v>0</v>
      </c>
      <c r="K1006" s="9">
        <v>0</v>
      </c>
      <c r="L1006" s="9">
        <v>0</v>
      </c>
      <c r="M1006" s="9">
        <v>0</v>
      </c>
      <c r="N1006" s="9">
        <v>0</v>
      </c>
      <c r="O1006" s="9">
        <v>0</v>
      </c>
      <c r="P1006" s="9">
        <v>0</v>
      </c>
      <c r="Q1006" s="9">
        <v>0</v>
      </c>
      <c r="R1006" s="9">
        <v>0</v>
      </c>
      <c r="S1006" s="9">
        <v>0</v>
      </c>
      <c r="T1006" s="9">
        <v>0</v>
      </c>
      <c r="U1006" s="9">
        <v>0</v>
      </c>
      <c r="V1006" s="9">
        <v>0</v>
      </c>
      <c r="W1006" s="9">
        <v>0</v>
      </c>
      <c r="X1006" s="9">
        <v>0</v>
      </c>
      <c r="Y1006" s="9" t="s">
        <v>130</v>
      </c>
      <c r="Z1006" s="9">
        <v>0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9">
        <v>0</v>
      </c>
      <c r="AH1006" s="9">
        <v>0</v>
      </c>
      <c r="AI1006" s="9">
        <v>0</v>
      </c>
      <c r="AJ1006" s="9">
        <v>0</v>
      </c>
      <c r="AK1006" s="9">
        <v>0</v>
      </c>
      <c r="AL1006" s="9">
        <v>0</v>
      </c>
      <c r="AM1006" s="9">
        <v>0</v>
      </c>
      <c r="AN1006" s="9">
        <v>0</v>
      </c>
      <c r="AO1006" s="9" t="s">
        <v>130</v>
      </c>
      <c r="AP1006" s="9">
        <v>0</v>
      </c>
      <c r="AQ1006" s="9">
        <v>0</v>
      </c>
      <c r="AR1006" s="9">
        <v>0</v>
      </c>
      <c r="AS1006" s="9">
        <v>0</v>
      </c>
      <c r="AT1006" s="9">
        <v>0</v>
      </c>
      <c r="AU1006" s="9"/>
      <c r="AV1006" s="9"/>
      <c r="AW1006" s="9"/>
      <c r="AX1006" s="9"/>
      <c r="AY1006" s="9"/>
      <c r="AZ1006" s="80"/>
    </row>
    <row r="1007" spans="1:52" ht="47.25">
      <c r="A1007" s="158" t="s">
        <v>1086</v>
      </c>
      <c r="B1007" s="9" t="s">
        <v>216</v>
      </c>
      <c r="C1007" s="9" t="s">
        <v>89</v>
      </c>
      <c r="D1007" s="9">
        <v>0</v>
      </c>
      <c r="E1007" s="9">
        <v>0</v>
      </c>
      <c r="F1007" s="9">
        <v>0</v>
      </c>
      <c r="G1007" s="9">
        <v>0</v>
      </c>
      <c r="H1007" s="9">
        <v>0</v>
      </c>
      <c r="I1007" s="9">
        <v>0</v>
      </c>
      <c r="J1007" s="9">
        <v>0</v>
      </c>
      <c r="K1007" s="9">
        <v>0</v>
      </c>
      <c r="L1007" s="9">
        <v>0</v>
      </c>
      <c r="M1007" s="9">
        <v>0</v>
      </c>
      <c r="N1007" s="9">
        <v>0</v>
      </c>
      <c r="O1007" s="9">
        <v>0</v>
      </c>
      <c r="P1007" s="9">
        <v>0</v>
      </c>
      <c r="Q1007" s="9">
        <v>0</v>
      </c>
      <c r="R1007" s="9">
        <v>0</v>
      </c>
      <c r="S1007" s="9">
        <v>0</v>
      </c>
      <c r="T1007" s="9">
        <v>0</v>
      </c>
      <c r="U1007" s="9">
        <v>0</v>
      </c>
      <c r="V1007" s="9">
        <v>0</v>
      </c>
      <c r="W1007" s="9">
        <v>0</v>
      </c>
      <c r="X1007" s="9">
        <v>0</v>
      </c>
      <c r="Y1007" s="9" t="s">
        <v>130</v>
      </c>
      <c r="Z1007" s="9">
        <v>0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9">
        <v>0</v>
      </c>
      <c r="AH1007" s="9">
        <v>0</v>
      </c>
      <c r="AI1007" s="9">
        <v>0</v>
      </c>
      <c r="AJ1007" s="9">
        <v>0</v>
      </c>
      <c r="AK1007" s="9">
        <v>0</v>
      </c>
      <c r="AL1007" s="9">
        <v>0</v>
      </c>
      <c r="AM1007" s="9">
        <v>0</v>
      </c>
      <c r="AN1007" s="9">
        <v>0</v>
      </c>
      <c r="AO1007" s="9" t="s">
        <v>130</v>
      </c>
      <c r="AP1007" s="9">
        <v>0</v>
      </c>
      <c r="AQ1007" s="9">
        <v>0</v>
      </c>
      <c r="AR1007" s="9">
        <v>0</v>
      </c>
      <c r="AS1007" s="9">
        <v>0</v>
      </c>
      <c r="AT1007" s="9">
        <v>0</v>
      </c>
      <c r="AU1007" s="9"/>
      <c r="AV1007" s="9"/>
      <c r="AW1007" s="9"/>
      <c r="AX1007" s="9"/>
      <c r="AY1007" s="9"/>
      <c r="AZ1007" s="80"/>
    </row>
    <row r="1008" spans="1:52" ht="47.25">
      <c r="A1008" s="158" t="s">
        <v>1087</v>
      </c>
      <c r="B1008" s="9" t="s">
        <v>218</v>
      </c>
      <c r="C1008" s="9" t="s">
        <v>89</v>
      </c>
      <c r="D1008" s="9">
        <v>0</v>
      </c>
      <c r="E1008" s="9">
        <v>0</v>
      </c>
      <c r="F1008" s="9">
        <v>0</v>
      </c>
      <c r="G1008" s="9">
        <v>0</v>
      </c>
      <c r="H1008" s="9">
        <v>0</v>
      </c>
      <c r="I1008" s="9">
        <v>0</v>
      </c>
      <c r="J1008" s="9">
        <v>0</v>
      </c>
      <c r="K1008" s="9">
        <v>0</v>
      </c>
      <c r="L1008" s="9">
        <v>0</v>
      </c>
      <c r="M1008" s="9">
        <v>0</v>
      </c>
      <c r="N1008" s="9">
        <v>0</v>
      </c>
      <c r="O1008" s="9">
        <v>0</v>
      </c>
      <c r="P1008" s="9">
        <v>0</v>
      </c>
      <c r="Q1008" s="9">
        <v>0</v>
      </c>
      <c r="R1008" s="9">
        <v>0</v>
      </c>
      <c r="S1008" s="9">
        <v>0</v>
      </c>
      <c r="T1008" s="9">
        <v>0</v>
      </c>
      <c r="U1008" s="9">
        <v>0</v>
      </c>
      <c r="V1008" s="9">
        <v>0</v>
      </c>
      <c r="W1008" s="9">
        <v>0</v>
      </c>
      <c r="X1008" s="9">
        <v>0</v>
      </c>
      <c r="Y1008" s="9" t="s">
        <v>130</v>
      </c>
      <c r="Z1008" s="9">
        <v>0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9">
        <v>0</v>
      </c>
      <c r="AH1008" s="9">
        <v>0</v>
      </c>
      <c r="AI1008" s="9">
        <v>0</v>
      </c>
      <c r="AJ1008" s="9">
        <v>0</v>
      </c>
      <c r="AK1008" s="9">
        <v>0</v>
      </c>
      <c r="AL1008" s="9">
        <v>0</v>
      </c>
      <c r="AM1008" s="9">
        <v>0</v>
      </c>
      <c r="AN1008" s="9">
        <v>0</v>
      </c>
      <c r="AO1008" s="9" t="s">
        <v>130</v>
      </c>
      <c r="AP1008" s="9">
        <v>0</v>
      </c>
      <c r="AQ1008" s="9">
        <v>0</v>
      </c>
      <c r="AR1008" s="9">
        <v>0</v>
      </c>
      <c r="AS1008" s="9">
        <v>0</v>
      </c>
      <c r="AT1008" s="9">
        <v>0</v>
      </c>
      <c r="AU1008" s="9"/>
      <c r="AV1008" s="9"/>
      <c r="AW1008" s="9"/>
      <c r="AX1008" s="9"/>
      <c r="AY1008" s="9"/>
      <c r="AZ1008" s="80"/>
    </row>
    <row r="1009" spans="1:52" ht="63">
      <c r="A1009" s="158" t="s">
        <v>1088</v>
      </c>
      <c r="B1009" s="9" t="s">
        <v>220</v>
      </c>
      <c r="C1009" s="9" t="s">
        <v>89</v>
      </c>
      <c r="D1009" s="9">
        <v>0</v>
      </c>
      <c r="E1009" s="9">
        <v>0</v>
      </c>
      <c r="F1009" s="9">
        <v>0</v>
      </c>
      <c r="G1009" s="9">
        <v>0</v>
      </c>
      <c r="H1009" s="9">
        <v>0</v>
      </c>
      <c r="I1009" s="9">
        <v>0</v>
      </c>
      <c r="J1009" s="9">
        <v>0</v>
      </c>
      <c r="K1009" s="9">
        <v>0</v>
      </c>
      <c r="L1009" s="9">
        <v>0</v>
      </c>
      <c r="M1009" s="9">
        <v>0</v>
      </c>
      <c r="N1009" s="9">
        <v>0</v>
      </c>
      <c r="O1009" s="9">
        <v>0</v>
      </c>
      <c r="P1009" s="9">
        <v>0</v>
      </c>
      <c r="Q1009" s="9">
        <v>0</v>
      </c>
      <c r="R1009" s="9">
        <v>0</v>
      </c>
      <c r="S1009" s="9">
        <v>0</v>
      </c>
      <c r="T1009" s="9">
        <v>0</v>
      </c>
      <c r="U1009" s="9">
        <v>0</v>
      </c>
      <c r="V1009" s="9">
        <v>0</v>
      </c>
      <c r="W1009" s="9">
        <v>0</v>
      </c>
      <c r="X1009" s="9">
        <v>0</v>
      </c>
      <c r="Y1009" s="9" t="s">
        <v>130</v>
      </c>
      <c r="Z1009" s="9">
        <v>0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9">
        <v>0</v>
      </c>
      <c r="AH1009" s="9">
        <v>0</v>
      </c>
      <c r="AI1009" s="9">
        <v>0</v>
      </c>
      <c r="AJ1009" s="9">
        <v>0</v>
      </c>
      <c r="AK1009" s="9">
        <v>0</v>
      </c>
      <c r="AL1009" s="9">
        <v>0</v>
      </c>
      <c r="AM1009" s="9">
        <v>0</v>
      </c>
      <c r="AN1009" s="9">
        <v>0</v>
      </c>
      <c r="AO1009" s="9" t="s">
        <v>130</v>
      </c>
      <c r="AP1009" s="9">
        <v>0</v>
      </c>
      <c r="AQ1009" s="9">
        <v>0</v>
      </c>
      <c r="AR1009" s="9">
        <v>0</v>
      </c>
      <c r="AS1009" s="9">
        <v>0</v>
      </c>
      <c r="AT1009" s="9">
        <v>0</v>
      </c>
      <c r="AU1009" s="9"/>
      <c r="AV1009" s="9"/>
      <c r="AW1009" s="9"/>
      <c r="AX1009" s="9"/>
      <c r="AY1009" s="9"/>
      <c r="AZ1009" s="80"/>
    </row>
    <row r="1010" spans="1:52" ht="63">
      <c r="A1010" s="158" t="s">
        <v>1089</v>
      </c>
      <c r="B1010" s="9" t="s">
        <v>222</v>
      </c>
      <c r="C1010" s="9" t="s">
        <v>89</v>
      </c>
      <c r="D1010" s="9">
        <v>0</v>
      </c>
      <c r="E1010" s="9">
        <v>0</v>
      </c>
      <c r="F1010" s="9">
        <v>0</v>
      </c>
      <c r="G1010" s="9">
        <v>0</v>
      </c>
      <c r="H1010" s="9">
        <v>0</v>
      </c>
      <c r="I1010" s="9">
        <v>0</v>
      </c>
      <c r="J1010" s="9">
        <v>0</v>
      </c>
      <c r="K1010" s="9">
        <v>0</v>
      </c>
      <c r="L1010" s="9">
        <v>0</v>
      </c>
      <c r="M1010" s="9">
        <v>0</v>
      </c>
      <c r="N1010" s="9">
        <v>0</v>
      </c>
      <c r="O1010" s="9">
        <v>0</v>
      </c>
      <c r="P1010" s="9">
        <v>0</v>
      </c>
      <c r="Q1010" s="9">
        <v>0</v>
      </c>
      <c r="R1010" s="9">
        <v>0</v>
      </c>
      <c r="S1010" s="9">
        <v>0</v>
      </c>
      <c r="T1010" s="9">
        <v>0</v>
      </c>
      <c r="U1010" s="9">
        <v>0</v>
      </c>
      <c r="V1010" s="9">
        <v>0</v>
      </c>
      <c r="W1010" s="9">
        <v>0</v>
      </c>
      <c r="X1010" s="9">
        <v>0</v>
      </c>
      <c r="Y1010" s="9" t="s">
        <v>130</v>
      </c>
      <c r="Z1010" s="9">
        <v>0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9">
        <v>0</v>
      </c>
      <c r="AH1010" s="9">
        <v>0</v>
      </c>
      <c r="AI1010" s="9">
        <v>0</v>
      </c>
      <c r="AJ1010" s="9">
        <v>0</v>
      </c>
      <c r="AK1010" s="9">
        <v>0</v>
      </c>
      <c r="AL1010" s="9">
        <v>0</v>
      </c>
      <c r="AM1010" s="9">
        <v>0</v>
      </c>
      <c r="AN1010" s="9">
        <v>0</v>
      </c>
      <c r="AO1010" s="9" t="s">
        <v>130</v>
      </c>
      <c r="AP1010" s="9">
        <v>0</v>
      </c>
      <c r="AQ1010" s="9">
        <v>0</v>
      </c>
      <c r="AR1010" s="9">
        <v>0</v>
      </c>
      <c r="AS1010" s="9">
        <v>0</v>
      </c>
      <c r="AT1010" s="9">
        <v>0</v>
      </c>
      <c r="AU1010" s="9"/>
      <c r="AV1010" s="9"/>
      <c r="AW1010" s="9"/>
      <c r="AX1010" s="9"/>
      <c r="AY1010" s="9"/>
      <c r="AZ1010" s="80"/>
    </row>
    <row r="1011" spans="1:52" ht="31.5">
      <c r="A1011" s="158" t="s">
        <v>1090</v>
      </c>
      <c r="B1011" s="9" t="s">
        <v>224</v>
      </c>
      <c r="C1011" s="9" t="s">
        <v>89</v>
      </c>
      <c r="D1011" s="9">
        <v>0</v>
      </c>
      <c r="E1011" s="9">
        <v>0</v>
      </c>
      <c r="F1011" s="9">
        <v>0</v>
      </c>
      <c r="G1011" s="9">
        <v>0</v>
      </c>
      <c r="H1011" s="9">
        <v>0</v>
      </c>
      <c r="I1011" s="9">
        <v>0</v>
      </c>
      <c r="J1011" s="9">
        <v>0</v>
      </c>
      <c r="K1011" s="9">
        <v>0</v>
      </c>
      <c r="L1011" s="9">
        <v>0</v>
      </c>
      <c r="M1011" s="9">
        <v>0</v>
      </c>
      <c r="N1011" s="9">
        <v>0</v>
      </c>
      <c r="O1011" s="9">
        <v>0</v>
      </c>
      <c r="P1011" s="9">
        <v>0</v>
      </c>
      <c r="Q1011" s="9">
        <v>0</v>
      </c>
      <c r="R1011" s="9">
        <v>0</v>
      </c>
      <c r="S1011" s="9">
        <v>0</v>
      </c>
      <c r="T1011" s="9">
        <v>0</v>
      </c>
      <c r="U1011" s="9">
        <v>0</v>
      </c>
      <c r="V1011" s="9">
        <v>0</v>
      </c>
      <c r="W1011" s="9">
        <v>0</v>
      </c>
      <c r="X1011" s="9">
        <v>0</v>
      </c>
      <c r="Y1011" s="9" t="s">
        <v>130</v>
      </c>
      <c r="Z1011" s="9">
        <v>0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9">
        <v>0</v>
      </c>
      <c r="AH1011" s="9">
        <v>0</v>
      </c>
      <c r="AI1011" s="9">
        <v>0</v>
      </c>
      <c r="AJ1011" s="9">
        <v>0</v>
      </c>
      <c r="AK1011" s="9">
        <v>0</v>
      </c>
      <c r="AL1011" s="9">
        <v>0</v>
      </c>
      <c r="AM1011" s="9">
        <v>0</v>
      </c>
      <c r="AN1011" s="9">
        <v>0</v>
      </c>
      <c r="AO1011" s="9" t="s">
        <v>130</v>
      </c>
      <c r="AP1011" s="9">
        <v>0</v>
      </c>
      <c r="AQ1011" s="9">
        <v>0</v>
      </c>
      <c r="AR1011" s="9">
        <v>0</v>
      </c>
      <c r="AS1011" s="9">
        <v>0</v>
      </c>
      <c r="AT1011" s="9">
        <v>0</v>
      </c>
      <c r="AU1011" s="9"/>
      <c r="AV1011" s="9"/>
      <c r="AW1011" s="9"/>
      <c r="AX1011" s="9"/>
      <c r="AY1011" s="9"/>
      <c r="AZ1011" s="80"/>
    </row>
    <row r="1012" spans="1:52" ht="47.25">
      <c r="A1012" s="158" t="s">
        <v>1091</v>
      </c>
      <c r="B1012" s="9" t="s">
        <v>226</v>
      </c>
      <c r="C1012" s="9" t="s">
        <v>89</v>
      </c>
      <c r="D1012" s="9">
        <v>0</v>
      </c>
      <c r="E1012" s="9">
        <v>0</v>
      </c>
      <c r="F1012" s="9">
        <v>0</v>
      </c>
      <c r="G1012" s="9">
        <v>0</v>
      </c>
      <c r="H1012" s="9">
        <v>0</v>
      </c>
      <c r="I1012" s="9">
        <v>0</v>
      </c>
      <c r="J1012" s="9">
        <v>0</v>
      </c>
      <c r="K1012" s="9">
        <v>0</v>
      </c>
      <c r="L1012" s="9">
        <v>0</v>
      </c>
      <c r="M1012" s="9">
        <v>0</v>
      </c>
      <c r="N1012" s="9">
        <v>0</v>
      </c>
      <c r="O1012" s="9">
        <v>0</v>
      </c>
      <c r="P1012" s="9">
        <v>0</v>
      </c>
      <c r="Q1012" s="9">
        <v>0</v>
      </c>
      <c r="R1012" s="9">
        <v>0</v>
      </c>
      <c r="S1012" s="9">
        <v>0</v>
      </c>
      <c r="T1012" s="9">
        <v>0</v>
      </c>
      <c r="U1012" s="9">
        <v>0</v>
      </c>
      <c r="V1012" s="9">
        <v>0</v>
      </c>
      <c r="W1012" s="9">
        <v>0</v>
      </c>
      <c r="X1012" s="9">
        <v>0</v>
      </c>
      <c r="Y1012" s="9" t="s">
        <v>130</v>
      </c>
      <c r="Z1012" s="9">
        <v>0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9">
        <v>0</v>
      </c>
      <c r="AH1012" s="9">
        <v>0</v>
      </c>
      <c r="AI1012" s="9">
        <v>0</v>
      </c>
      <c r="AJ1012" s="9">
        <v>0</v>
      </c>
      <c r="AK1012" s="9">
        <v>0</v>
      </c>
      <c r="AL1012" s="9">
        <v>0</v>
      </c>
      <c r="AM1012" s="9">
        <v>0</v>
      </c>
      <c r="AN1012" s="9">
        <v>0</v>
      </c>
      <c r="AO1012" s="9" t="s">
        <v>130</v>
      </c>
      <c r="AP1012" s="9">
        <v>0</v>
      </c>
      <c r="AQ1012" s="9">
        <v>0</v>
      </c>
      <c r="AR1012" s="9">
        <v>0</v>
      </c>
      <c r="AS1012" s="9">
        <v>0</v>
      </c>
      <c r="AT1012" s="9">
        <v>0</v>
      </c>
      <c r="AU1012" s="9"/>
      <c r="AV1012" s="9"/>
      <c r="AW1012" s="9"/>
      <c r="AX1012" s="9"/>
      <c r="AY1012" s="9"/>
      <c r="AZ1012" s="80"/>
    </row>
    <row r="1013" spans="1:52" ht="31.5">
      <c r="A1013" s="158" t="s">
        <v>1092</v>
      </c>
      <c r="B1013" s="9" t="s">
        <v>228</v>
      </c>
      <c r="C1013" s="9" t="s">
        <v>89</v>
      </c>
      <c r="D1013" s="9">
        <v>0</v>
      </c>
      <c r="E1013" s="9">
        <v>0</v>
      </c>
      <c r="F1013" s="9">
        <v>0</v>
      </c>
      <c r="G1013" s="9">
        <v>0</v>
      </c>
      <c r="H1013" s="9">
        <v>0</v>
      </c>
      <c r="I1013" s="9">
        <v>0</v>
      </c>
      <c r="J1013" s="9">
        <v>0</v>
      </c>
      <c r="K1013" s="9">
        <v>0</v>
      </c>
      <c r="L1013" s="9">
        <v>0</v>
      </c>
      <c r="M1013" s="9">
        <v>0</v>
      </c>
      <c r="N1013" s="9">
        <v>0</v>
      </c>
      <c r="O1013" s="9">
        <v>0</v>
      </c>
      <c r="P1013" s="9">
        <v>0</v>
      </c>
      <c r="Q1013" s="9">
        <v>0</v>
      </c>
      <c r="R1013" s="9">
        <v>0</v>
      </c>
      <c r="S1013" s="9">
        <v>0</v>
      </c>
      <c r="T1013" s="9">
        <v>0</v>
      </c>
      <c r="U1013" s="9">
        <v>0</v>
      </c>
      <c r="V1013" s="9">
        <v>0</v>
      </c>
      <c r="W1013" s="9">
        <v>0</v>
      </c>
      <c r="X1013" s="9">
        <v>0</v>
      </c>
      <c r="Y1013" s="9" t="s">
        <v>130</v>
      </c>
      <c r="Z1013" s="9">
        <v>0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9">
        <v>0</v>
      </c>
      <c r="AH1013" s="9">
        <v>0</v>
      </c>
      <c r="AI1013" s="9">
        <v>0</v>
      </c>
      <c r="AJ1013" s="9">
        <v>0</v>
      </c>
      <c r="AK1013" s="9">
        <v>0</v>
      </c>
      <c r="AL1013" s="9">
        <v>0</v>
      </c>
      <c r="AM1013" s="9">
        <v>0</v>
      </c>
      <c r="AN1013" s="9">
        <v>0</v>
      </c>
      <c r="AO1013" s="9" t="s">
        <v>130</v>
      </c>
      <c r="AP1013" s="9">
        <v>0</v>
      </c>
      <c r="AQ1013" s="9">
        <v>0</v>
      </c>
      <c r="AR1013" s="9">
        <v>0</v>
      </c>
      <c r="AS1013" s="9">
        <v>0</v>
      </c>
      <c r="AT1013" s="9">
        <v>0</v>
      </c>
      <c r="AU1013" s="9"/>
      <c r="AV1013" s="9"/>
      <c r="AW1013" s="9"/>
      <c r="AX1013" s="9"/>
      <c r="AY1013" s="9"/>
      <c r="AZ1013" s="80"/>
    </row>
    <row r="1014" spans="1:52">
      <c r="A1014" s="158" t="s">
        <v>1093</v>
      </c>
      <c r="B1014" s="9" t="s">
        <v>230</v>
      </c>
      <c r="C1014" s="9" t="s">
        <v>89</v>
      </c>
      <c r="D1014" s="9">
        <v>0</v>
      </c>
      <c r="E1014" s="9">
        <v>0</v>
      </c>
      <c r="F1014" s="9">
        <v>0</v>
      </c>
      <c r="G1014" s="9">
        <v>0</v>
      </c>
      <c r="H1014" s="9">
        <v>0</v>
      </c>
      <c r="I1014" s="9">
        <v>0</v>
      </c>
      <c r="J1014" s="9">
        <v>0</v>
      </c>
      <c r="K1014" s="9">
        <v>0</v>
      </c>
      <c r="L1014" s="9">
        <v>0</v>
      </c>
      <c r="M1014" s="9">
        <v>0</v>
      </c>
      <c r="N1014" s="9">
        <v>0</v>
      </c>
      <c r="O1014" s="9">
        <v>0</v>
      </c>
      <c r="P1014" s="9">
        <v>0</v>
      </c>
      <c r="Q1014" s="9">
        <v>0</v>
      </c>
      <c r="R1014" s="9">
        <v>0</v>
      </c>
      <c r="S1014" s="9">
        <v>0</v>
      </c>
      <c r="T1014" s="9">
        <v>0</v>
      </c>
      <c r="U1014" s="9">
        <v>0</v>
      </c>
      <c r="V1014" s="9">
        <v>0</v>
      </c>
      <c r="W1014" s="9">
        <v>0</v>
      </c>
      <c r="X1014" s="9">
        <v>0</v>
      </c>
      <c r="Y1014" s="9" t="s">
        <v>130</v>
      </c>
      <c r="Z1014" s="9">
        <v>0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9">
        <v>0</v>
      </c>
      <c r="AH1014" s="9">
        <v>0</v>
      </c>
      <c r="AI1014" s="9">
        <v>0</v>
      </c>
      <c r="AJ1014" s="9">
        <v>0</v>
      </c>
      <c r="AK1014" s="9">
        <v>0</v>
      </c>
      <c r="AL1014" s="9">
        <v>0</v>
      </c>
      <c r="AM1014" s="9">
        <v>0</v>
      </c>
      <c r="AN1014" s="9">
        <v>0</v>
      </c>
      <c r="AO1014" s="9" t="s">
        <v>130</v>
      </c>
      <c r="AP1014" s="9">
        <v>0</v>
      </c>
      <c r="AQ1014" s="9">
        <v>0</v>
      </c>
      <c r="AR1014" s="9">
        <v>0</v>
      </c>
      <c r="AS1014" s="9">
        <v>0</v>
      </c>
      <c r="AT1014" s="9">
        <v>0</v>
      </c>
      <c r="AU1014" s="9"/>
      <c r="AV1014" s="9"/>
      <c r="AW1014" s="9"/>
      <c r="AX1014" s="9"/>
      <c r="AY1014" s="9"/>
      <c r="AZ1014" s="80"/>
    </row>
    <row r="1015" spans="1:52">
      <c r="A1015" s="158" t="s">
        <v>1094</v>
      </c>
      <c r="B1015" s="9" t="s">
        <v>232</v>
      </c>
      <c r="C1015" s="9" t="s">
        <v>89</v>
      </c>
      <c r="D1015" s="9">
        <v>0</v>
      </c>
      <c r="E1015" s="9">
        <v>0</v>
      </c>
      <c r="F1015" s="9">
        <v>0</v>
      </c>
      <c r="G1015" s="9">
        <v>0</v>
      </c>
      <c r="H1015" s="9">
        <v>0</v>
      </c>
      <c r="I1015" s="9">
        <v>0</v>
      </c>
      <c r="J1015" s="9">
        <v>0</v>
      </c>
      <c r="K1015" s="9">
        <v>0</v>
      </c>
      <c r="L1015" s="9">
        <v>0</v>
      </c>
      <c r="M1015" s="9">
        <v>0</v>
      </c>
      <c r="N1015" s="9">
        <v>0</v>
      </c>
      <c r="O1015" s="9">
        <v>0</v>
      </c>
      <c r="P1015" s="9">
        <v>0</v>
      </c>
      <c r="Q1015" s="9">
        <v>0</v>
      </c>
      <c r="R1015" s="9">
        <v>0</v>
      </c>
      <c r="S1015" s="9">
        <v>0</v>
      </c>
      <c r="T1015" s="9">
        <v>0</v>
      </c>
      <c r="U1015" s="9">
        <v>0</v>
      </c>
      <c r="V1015" s="9">
        <v>0</v>
      </c>
      <c r="W1015" s="9">
        <v>0</v>
      </c>
      <c r="X1015" s="9">
        <v>0</v>
      </c>
      <c r="Y1015" s="9" t="s">
        <v>130</v>
      </c>
      <c r="Z1015" s="9">
        <v>0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9">
        <v>0</v>
      </c>
      <c r="AH1015" s="9">
        <v>0</v>
      </c>
      <c r="AI1015" s="9">
        <v>0</v>
      </c>
      <c r="AJ1015" s="9">
        <v>0</v>
      </c>
      <c r="AK1015" s="9">
        <v>0</v>
      </c>
      <c r="AL1015" s="9">
        <v>0</v>
      </c>
      <c r="AM1015" s="9">
        <v>0</v>
      </c>
      <c r="AN1015" s="9">
        <v>0</v>
      </c>
      <c r="AO1015" s="9" t="s">
        <v>130</v>
      </c>
      <c r="AP1015" s="9">
        <v>0</v>
      </c>
      <c r="AQ1015" s="9">
        <v>0</v>
      </c>
      <c r="AR1015" s="9">
        <v>0</v>
      </c>
      <c r="AS1015" s="9">
        <v>0</v>
      </c>
      <c r="AT1015" s="9">
        <v>0</v>
      </c>
      <c r="AU1015" s="9"/>
      <c r="AV1015" s="9"/>
      <c r="AW1015" s="9"/>
      <c r="AX1015" s="9"/>
      <c r="AY1015" s="9"/>
      <c r="AZ1015" s="80"/>
    </row>
    <row r="1016" spans="1:52">
      <c r="A1016" s="158" t="s">
        <v>1095</v>
      </c>
      <c r="B1016" s="9" t="s">
        <v>182</v>
      </c>
      <c r="C1016" s="9" t="s">
        <v>89</v>
      </c>
      <c r="D1016" s="9">
        <v>0</v>
      </c>
      <c r="E1016" s="9">
        <v>0</v>
      </c>
      <c r="F1016" s="9">
        <v>0</v>
      </c>
      <c r="G1016" s="9">
        <v>0</v>
      </c>
      <c r="H1016" s="9">
        <v>0</v>
      </c>
      <c r="I1016" s="9">
        <v>0</v>
      </c>
      <c r="J1016" s="9">
        <v>0</v>
      </c>
      <c r="K1016" s="9">
        <v>0</v>
      </c>
      <c r="L1016" s="9">
        <v>0</v>
      </c>
      <c r="M1016" s="9">
        <v>0</v>
      </c>
      <c r="N1016" s="9">
        <v>0</v>
      </c>
      <c r="O1016" s="9">
        <v>0</v>
      </c>
      <c r="P1016" s="9">
        <v>0</v>
      </c>
      <c r="Q1016" s="9">
        <v>0</v>
      </c>
      <c r="R1016" s="9">
        <v>0</v>
      </c>
      <c r="S1016" s="9">
        <v>0</v>
      </c>
      <c r="T1016" s="9">
        <v>0</v>
      </c>
      <c r="U1016" s="9">
        <v>0</v>
      </c>
      <c r="V1016" s="9">
        <v>0</v>
      </c>
      <c r="W1016" s="9">
        <v>0</v>
      </c>
      <c r="X1016" s="9">
        <v>0</v>
      </c>
      <c r="Y1016" s="9" t="s">
        <v>130</v>
      </c>
      <c r="Z1016" s="9">
        <v>0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9">
        <v>0</v>
      </c>
      <c r="AH1016" s="9">
        <v>0</v>
      </c>
      <c r="AI1016" s="9">
        <v>0</v>
      </c>
      <c r="AJ1016" s="9">
        <v>0</v>
      </c>
      <c r="AK1016" s="9">
        <v>0</v>
      </c>
      <c r="AL1016" s="9">
        <v>0</v>
      </c>
      <c r="AM1016" s="9">
        <v>0</v>
      </c>
      <c r="AN1016" s="9">
        <v>0</v>
      </c>
      <c r="AO1016" s="9" t="s">
        <v>130</v>
      </c>
      <c r="AP1016" s="9">
        <v>0</v>
      </c>
      <c r="AQ1016" s="9">
        <v>0</v>
      </c>
      <c r="AR1016" s="9">
        <v>0</v>
      </c>
      <c r="AS1016" s="9">
        <v>0</v>
      </c>
      <c r="AT1016" s="9">
        <v>0</v>
      </c>
      <c r="AU1016" s="9"/>
      <c r="AV1016" s="9"/>
      <c r="AW1016" s="9"/>
      <c r="AX1016" s="9"/>
      <c r="AY1016" s="9"/>
      <c r="AZ1016" s="80"/>
    </row>
    <row r="1017" spans="1:52">
      <c r="A1017" s="158" t="s">
        <v>1096</v>
      </c>
      <c r="B1017" s="9" t="s">
        <v>235</v>
      </c>
      <c r="C1017" s="9" t="s">
        <v>89</v>
      </c>
      <c r="D1017" s="9">
        <v>0</v>
      </c>
      <c r="E1017" s="9">
        <v>0</v>
      </c>
      <c r="F1017" s="9">
        <v>0</v>
      </c>
      <c r="G1017" s="9">
        <v>0</v>
      </c>
      <c r="H1017" s="9">
        <v>0</v>
      </c>
      <c r="I1017" s="9">
        <v>0</v>
      </c>
      <c r="J1017" s="9">
        <v>0</v>
      </c>
      <c r="K1017" s="9">
        <v>0</v>
      </c>
      <c r="L1017" s="9">
        <v>0</v>
      </c>
      <c r="M1017" s="9">
        <v>0</v>
      </c>
      <c r="N1017" s="9">
        <v>0</v>
      </c>
      <c r="O1017" s="9">
        <v>0</v>
      </c>
      <c r="P1017" s="9">
        <v>0</v>
      </c>
      <c r="Q1017" s="9">
        <v>0</v>
      </c>
      <c r="R1017" s="9">
        <v>0</v>
      </c>
      <c r="S1017" s="9">
        <v>0</v>
      </c>
      <c r="T1017" s="9">
        <v>0</v>
      </c>
      <c r="U1017" s="9">
        <v>0</v>
      </c>
      <c r="V1017" s="9">
        <v>0</v>
      </c>
      <c r="W1017" s="9">
        <v>0</v>
      </c>
      <c r="X1017" s="9">
        <v>0</v>
      </c>
      <c r="Y1017" s="9" t="s">
        <v>130</v>
      </c>
      <c r="Z1017" s="9">
        <v>0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9">
        <v>0</v>
      </c>
      <c r="AH1017" s="9">
        <v>0</v>
      </c>
      <c r="AI1017" s="9">
        <v>0</v>
      </c>
      <c r="AJ1017" s="9">
        <v>0</v>
      </c>
      <c r="AK1017" s="9">
        <v>0</v>
      </c>
      <c r="AL1017" s="9">
        <v>0</v>
      </c>
      <c r="AM1017" s="9">
        <v>0</v>
      </c>
      <c r="AN1017" s="9">
        <v>0</v>
      </c>
      <c r="AO1017" s="9" t="s">
        <v>130</v>
      </c>
      <c r="AP1017" s="9">
        <v>0</v>
      </c>
      <c r="AQ1017" s="9">
        <v>0</v>
      </c>
      <c r="AR1017" s="9">
        <v>0</v>
      </c>
      <c r="AS1017" s="9">
        <v>0</v>
      </c>
      <c r="AT1017" s="9">
        <v>0</v>
      </c>
      <c r="AU1017" s="9"/>
      <c r="AV1017" s="9"/>
      <c r="AW1017" s="9"/>
      <c r="AX1017" s="9"/>
      <c r="AY1017" s="9"/>
      <c r="AZ1017" s="80"/>
    </row>
    <row r="1018" spans="1:52" ht="31.5">
      <c r="A1018" s="158" t="s">
        <v>1097</v>
      </c>
      <c r="B1018" s="9" t="s">
        <v>237</v>
      </c>
      <c r="C1018" s="9" t="s">
        <v>89</v>
      </c>
      <c r="D1018" s="9">
        <v>0</v>
      </c>
      <c r="E1018" s="9">
        <v>0</v>
      </c>
      <c r="F1018" s="9">
        <v>0</v>
      </c>
      <c r="G1018" s="9">
        <v>0</v>
      </c>
      <c r="H1018" s="9">
        <v>0</v>
      </c>
      <c r="I1018" s="9">
        <v>0</v>
      </c>
      <c r="J1018" s="9">
        <v>0</v>
      </c>
      <c r="K1018" s="9">
        <v>0</v>
      </c>
      <c r="L1018" s="9">
        <v>0</v>
      </c>
      <c r="M1018" s="9">
        <v>0</v>
      </c>
      <c r="N1018" s="9">
        <v>0</v>
      </c>
      <c r="O1018" s="9">
        <v>0</v>
      </c>
      <c r="P1018" s="9">
        <v>0</v>
      </c>
      <c r="Q1018" s="9">
        <v>0</v>
      </c>
      <c r="R1018" s="9">
        <v>0</v>
      </c>
      <c r="S1018" s="9">
        <v>0</v>
      </c>
      <c r="T1018" s="9">
        <v>0</v>
      </c>
      <c r="U1018" s="9">
        <v>0</v>
      </c>
      <c r="V1018" s="9">
        <v>0</v>
      </c>
      <c r="W1018" s="9">
        <v>0</v>
      </c>
      <c r="X1018" s="9">
        <v>0</v>
      </c>
      <c r="Y1018" s="9" t="s">
        <v>130</v>
      </c>
      <c r="Z1018" s="9">
        <v>0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9">
        <v>0</v>
      </c>
      <c r="AH1018" s="9">
        <v>0</v>
      </c>
      <c r="AI1018" s="9">
        <v>0</v>
      </c>
      <c r="AJ1018" s="9">
        <v>0</v>
      </c>
      <c r="AK1018" s="9">
        <v>0</v>
      </c>
      <c r="AL1018" s="9">
        <v>0</v>
      </c>
      <c r="AM1018" s="9">
        <v>0</v>
      </c>
      <c r="AN1018" s="9">
        <v>0</v>
      </c>
      <c r="AO1018" s="9" t="s">
        <v>130</v>
      </c>
      <c r="AP1018" s="9">
        <v>0</v>
      </c>
      <c r="AQ1018" s="9">
        <v>0</v>
      </c>
      <c r="AR1018" s="9">
        <v>0</v>
      </c>
      <c r="AS1018" s="9">
        <v>0</v>
      </c>
      <c r="AT1018" s="9">
        <v>0</v>
      </c>
      <c r="AU1018" s="9"/>
      <c r="AV1018" s="9"/>
      <c r="AW1018" s="9"/>
      <c r="AX1018" s="9"/>
      <c r="AY1018" s="9"/>
      <c r="AZ1018" s="80"/>
    </row>
    <row r="1019" spans="1:52" ht="31.5">
      <c r="A1019" s="158" t="s">
        <v>1098</v>
      </c>
      <c r="B1019" s="9" t="s">
        <v>239</v>
      </c>
      <c r="C1019" s="9" t="s">
        <v>89</v>
      </c>
      <c r="D1019" s="9">
        <v>0</v>
      </c>
      <c r="E1019" s="9">
        <v>0</v>
      </c>
      <c r="F1019" s="9">
        <v>0</v>
      </c>
      <c r="G1019" s="9">
        <v>0</v>
      </c>
      <c r="H1019" s="9">
        <v>0</v>
      </c>
      <c r="I1019" s="9">
        <v>0</v>
      </c>
      <c r="J1019" s="9">
        <v>0</v>
      </c>
      <c r="K1019" s="9">
        <v>0</v>
      </c>
      <c r="L1019" s="9">
        <v>0</v>
      </c>
      <c r="M1019" s="9">
        <v>0</v>
      </c>
      <c r="N1019" s="9">
        <v>0</v>
      </c>
      <c r="O1019" s="9">
        <v>0</v>
      </c>
      <c r="P1019" s="9">
        <v>0</v>
      </c>
      <c r="Q1019" s="9">
        <v>0</v>
      </c>
      <c r="R1019" s="9">
        <v>0</v>
      </c>
      <c r="S1019" s="9">
        <v>0</v>
      </c>
      <c r="T1019" s="9">
        <v>0</v>
      </c>
      <c r="U1019" s="9">
        <v>0</v>
      </c>
      <c r="V1019" s="9">
        <v>0</v>
      </c>
      <c r="W1019" s="9">
        <v>0</v>
      </c>
      <c r="X1019" s="9">
        <v>0</v>
      </c>
      <c r="Y1019" s="9" t="s">
        <v>130</v>
      </c>
      <c r="Z1019" s="9">
        <v>0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9">
        <v>0</v>
      </c>
      <c r="AH1019" s="9">
        <v>0</v>
      </c>
      <c r="AI1019" s="9">
        <v>0</v>
      </c>
      <c r="AJ1019" s="9">
        <v>0</v>
      </c>
      <c r="AK1019" s="9">
        <v>0</v>
      </c>
      <c r="AL1019" s="9">
        <v>0</v>
      </c>
      <c r="AM1019" s="9">
        <v>0</v>
      </c>
      <c r="AN1019" s="9">
        <v>0</v>
      </c>
      <c r="AO1019" s="9" t="s">
        <v>130</v>
      </c>
      <c r="AP1019" s="9">
        <v>0</v>
      </c>
      <c r="AQ1019" s="9">
        <v>0</v>
      </c>
      <c r="AR1019" s="9">
        <v>0</v>
      </c>
      <c r="AS1019" s="9">
        <v>0</v>
      </c>
      <c r="AT1019" s="9">
        <v>0</v>
      </c>
      <c r="AU1019" s="9"/>
      <c r="AV1019" s="9"/>
      <c r="AW1019" s="9"/>
      <c r="AX1019" s="9"/>
      <c r="AY1019" s="9"/>
      <c r="AZ1019" s="80"/>
    </row>
    <row r="1020" spans="1:52" ht="31.5">
      <c r="A1020" s="158" t="s">
        <v>1099</v>
      </c>
      <c r="B1020" s="9" t="s">
        <v>241</v>
      </c>
      <c r="C1020" s="9" t="s">
        <v>89</v>
      </c>
      <c r="D1020" s="9">
        <v>0</v>
      </c>
      <c r="E1020" s="9">
        <v>0</v>
      </c>
      <c r="F1020" s="9">
        <v>0</v>
      </c>
      <c r="G1020" s="9">
        <v>0</v>
      </c>
      <c r="H1020" s="9">
        <v>0</v>
      </c>
      <c r="I1020" s="9">
        <v>0</v>
      </c>
      <c r="J1020" s="9">
        <v>0</v>
      </c>
      <c r="K1020" s="9">
        <v>0</v>
      </c>
      <c r="L1020" s="9">
        <v>0</v>
      </c>
      <c r="M1020" s="9">
        <v>0</v>
      </c>
      <c r="N1020" s="9">
        <v>0</v>
      </c>
      <c r="O1020" s="9">
        <v>0</v>
      </c>
      <c r="P1020" s="9">
        <v>0</v>
      </c>
      <c r="Q1020" s="9">
        <v>0</v>
      </c>
      <c r="R1020" s="9">
        <v>0</v>
      </c>
      <c r="S1020" s="9">
        <v>0</v>
      </c>
      <c r="T1020" s="9">
        <v>0</v>
      </c>
      <c r="U1020" s="9">
        <v>0</v>
      </c>
      <c r="V1020" s="9">
        <v>0</v>
      </c>
      <c r="W1020" s="9">
        <v>0</v>
      </c>
      <c r="X1020" s="9">
        <v>0</v>
      </c>
      <c r="Y1020" s="9" t="s">
        <v>130</v>
      </c>
      <c r="Z1020" s="9">
        <v>0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9">
        <v>0</v>
      </c>
      <c r="AH1020" s="9">
        <v>0</v>
      </c>
      <c r="AI1020" s="9">
        <v>0</v>
      </c>
      <c r="AJ1020" s="9">
        <v>0</v>
      </c>
      <c r="AK1020" s="9">
        <v>0</v>
      </c>
      <c r="AL1020" s="9">
        <v>0</v>
      </c>
      <c r="AM1020" s="9">
        <v>0</v>
      </c>
      <c r="AN1020" s="9">
        <v>0</v>
      </c>
      <c r="AO1020" s="9" t="s">
        <v>130</v>
      </c>
      <c r="AP1020" s="9">
        <v>0</v>
      </c>
      <c r="AQ1020" s="9">
        <v>0</v>
      </c>
      <c r="AR1020" s="9">
        <v>0</v>
      </c>
      <c r="AS1020" s="9">
        <v>0</v>
      </c>
      <c r="AT1020" s="9">
        <v>0</v>
      </c>
      <c r="AU1020" s="9"/>
      <c r="AV1020" s="9"/>
      <c r="AW1020" s="9"/>
      <c r="AX1020" s="9"/>
      <c r="AY1020" s="9"/>
      <c r="AZ1020" s="80"/>
    </row>
    <row r="1021" spans="1:52" ht="31.5">
      <c r="A1021" s="158" t="s">
        <v>1100</v>
      </c>
      <c r="B1021" s="9" t="s">
        <v>184</v>
      </c>
      <c r="C1021" s="9" t="s">
        <v>89</v>
      </c>
      <c r="D1021" s="9">
        <v>0</v>
      </c>
      <c r="E1021" s="9">
        <v>0</v>
      </c>
      <c r="F1021" s="9">
        <v>0</v>
      </c>
      <c r="G1021" s="9">
        <v>0</v>
      </c>
      <c r="H1021" s="9">
        <v>0</v>
      </c>
      <c r="I1021" s="9">
        <v>0</v>
      </c>
      <c r="J1021" s="9">
        <v>0</v>
      </c>
      <c r="K1021" s="9">
        <v>0</v>
      </c>
      <c r="L1021" s="9">
        <v>0</v>
      </c>
      <c r="M1021" s="9">
        <v>0</v>
      </c>
      <c r="N1021" s="9">
        <v>0</v>
      </c>
      <c r="O1021" s="9">
        <v>0</v>
      </c>
      <c r="P1021" s="9">
        <v>0</v>
      </c>
      <c r="Q1021" s="9">
        <v>0</v>
      </c>
      <c r="R1021" s="9">
        <v>0</v>
      </c>
      <c r="S1021" s="9">
        <v>0</v>
      </c>
      <c r="T1021" s="9">
        <v>0</v>
      </c>
      <c r="U1021" s="9">
        <v>0</v>
      </c>
      <c r="V1021" s="9">
        <v>0</v>
      </c>
      <c r="W1021" s="9">
        <v>0</v>
      </c>
      <c r="X1021" s="9">
        <v>0</v>
      </c>
      <c r="Y1021" s="9" t="s">
        <v>130</v>
      </c>
      <c r="Z1021" s="9">
        <v>0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9">
        <v>0</v>
      </c>
      <c r="AH1021" s="9">
        <v>0</v>
      </c>
      <c r="AI1021" s="9">
        <v>0</v>
      </c>
      <c r="AJ1021" s="9">
        <v>0</v>
      </c>
      <c r="AK1021" s="9">
        <v>0</v>
      </c>
      <c r="AL1021" s="9">
        <v>0</v>
      </c>
      <c r="AM1021" s="9">
        <v>0</v>
      </c>
      <c r="AN1021" s="9">
        <v>0</v>
      </c>
      <c r="AO1021" s="9" t="s">
        <v>130</v>
      </c>
      <c r="AP1021" s="9">
        <v>0</v>
      </c>
      <c r="AQ1021" s="9">
        <v>0</v>
      </c>
      <c r="AR1021" s="9">
        <v>0</v>
      </c>
      <c r="AS1021" s="9">
        <v>0</v>
      </c>
      <c r="AT1021" s="9">
        <v>0</v>
      </c>
      <c r="AU1021" s="9"/>
      <c r="AV1021" s="9"/>
      <c r="AW1021" s="9"/>
      <c r="AX1021" s="9"/>
      <c r="AY1021" s="9"/>
      <c r="AZ1021" s="80"/>
    </row>
    <row r="1022" spans="1:52" ht="31.5">
      <c r="A1022" s="158" t="s">
        <v>1101</v>
      </c>
      <c r="B1022" s="9" t="s">
        <v>244</v>
      </c>
      <c r="C1022" s="9" t="s">
        <v>89</v>
      </c>
      <c r="D1022" s="9">
        <v>0</v>
      </c>
      <c r="E1022" s="9">
        <v>0</v>
      </c>
      <c r="F1022" s="9">
        <v>0</v>
      </c>
      <c r="G1022" s="9">
        <v>0</v>
      </c>
      <c r="H1022" s="9">
        <v>0</v>
      </c>
      <c r="I1022" s="9">
        <v>0</v>
      </c>
      <c r="J1022" s="9">
        <v>0</v>
      </c>
      <c r="K1022" s="9">
        <v>0</v>
      </c>
      <c r="L1022" s="9">
        <v>0</v>
      </c>
      <c r="M1022" s="9">
        <v>0</v>
      </c>
      <c r="N1022" s="9">
        <v>0</v>
      </c>
      <c r="O1022" s="9">
        <v>0</v>
      </c>
      <c r="P1022" s="9">
        <v>0</v>
      </c>
      <c r="Q1022" s="9">
        <v>0</v>
      </c>
      <c r="R1022" s="9">
        <v>0</v>
      </c>
      <c r="S1022" s="9">
        <v>0</v>
      </c>
      <c r="T1022" s="9">
        <v>0</v>
      </c>
      <c r="U1022" s="9">
        <v>0</v>
      </c>
      <c r="V1022" s="9">
        <v>0</v>
      </c>
      <c r="W1022" s="9">
        <v>0</v>
      </c>
      <c r="X1022" s="9">
        <v>0</v>
      </c>
      <c r="Y1022" s="9" t="s">
        <v>130</v>
      </c>
      <c r="Z1022" s="9">
        <v>0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9">
        <v>0</v>
      </c>
      <c r="AH1022" s="9">
        <v>0</v>
      </c>
      <c r="AI1022" s="9">
        <v>0</v>
      </c>
      <c r="AJ1022" s="9">
        <v>0</v>
      </c>
      <c r="AK1022" s="9">
        <v>0</v>
      </c>
      <c r="AL1022" s="9">
        <v>0</v>
      </c>
      <c r="AM1022" s="9">
        <v>0</v>
      </c>
      <c r="AN1022" s="9">
        <v>0</v>
      </c>
      <c r="AO1022" s="9" t="s">
        <v>130</v>
      </c>
      <c r="AP1022" s="9">
        <v>0</v>
      </c>
      <c r="AQ1022" s="9">
        <v>0</v>
      </c>
      <c r="AR1022" s="9">
        <v>0</v>
      </c>
      <c r="AS1022" s="9">
        <v>0</v>
      </c>
      <c r="AT1022" s="9">
        <v>0</v>
      </c>
      <c r="AU1022" s="9"/>
      <c r="AV1022" s="9"/>
      <c r="AW1022" s="9"/>
      <c r="AX1022" s="9"/>
      <c r="AY1022" s="9"/>
      <c r="AZ1022" s="80"/>
    </row>
    <row r="1023" spans="1:52">
      <c r="A1023" s="158" t="s">
        <v>1102</v>
      </c>
      <c r="B1023" s="9" t="s">
        <v>246</v>
      </c>
      <c r="C1023" s="9" t="s">
        <v>89</v>
      </c>
      <c r="D1023" s="9">
        <v>0</v>
      </c>
      <c r="E1023" s="9">
        <v>0</v>
      </c>
      <c r="F1023" s="9">
        <v>0</v>
      </c>
      <c r="G1023" s="9">
        <v>0</v>
      </c>
      <c r="H1023" s="9">
        <v>0</v>
      </c>
      <c r="I1023" s="9">
        <v>0</v>
      </c>
      <c r="J1023" s="9">
        <v>0</v>
      </c>
      <c r="K1023" s="9">
        <v>0</v>
      </c>
      <c r="L1023" s="9">
        <v>0</v>
      </c>
      <c r="M1023" s="9">
        <v>0</v>
      </c>
      <c r="N1023" s="9">
        <v>0</v>
      </c>
      <c r="O1023" s="9">
        <v>0</v>
      </c>
      <c r="P1023" s="9">
        <v>0</v>
      </c>
      <c r="Q1023" s="9">
        <v>0</v>
      </c>
      <c r="R1023" s="9">
        <v>0</v>
      </c>
      <c r="S1023" s="9">
        <v>0</v>
      </c>
      <c r="T1023" s="9">
        <v>0</v>
      </c>
      <c r="U1023" s="9">
        <v>0</v>
      </c>
      <c r="V1023" s="9">
        <v>0</v>
      </c>
      <c r="W1023" s="9">
        <v>0</v>
      </c>
      <c r="X1023" s="9">
        <v>0</v>
      </c>
      <c r="Y1023" s="9" t="s">
        <v>130</v>
      </c>
      <c r="Z1023" s="9">
        <v>0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9">
        <v>0</v>
      </c>
      <c r="AH1023" s="9">
        <v>0</v>
      </c>
      <c r="AI1023" s="9">
        <v>0</v>
      </c>
      <c r="AJ1023" s="9">
        <v>0</v>
      </c>
      <c r="AK1023" s="9">
        <v>0</v>
      </c>
      <c r="AL1023" s="9">
        <v>0</v>
      </c>
      <c r="AM1023" s="9">
        <v>0</v>
      </c>
      <c r="AN1023" s="9">
        <v>0</v>
      </c>
      <c r="AO1023" s="9" t="s">
        <v>130</v>
      </c>
      <c r="AP1023" s="9">
        <v>0</v>
      </c>
      <c r="AQ1023" s="9">
        <v>0</v>
      </c>
      <c r="AR1023" s="9">
        <v>0</v>
      </c>
      <c r="AS1023" s="9">
        <v>0</v>
      </c>
      <c r="AT1023" s="9">
        <v>0</v>
      </c>
      <c r="AU1023" s="9"/>
      <c r="AV1023" s="9"/>
      <c r="AW1023" s="9"/>
      <c r="AX1023" s="9"/>
      <c r="AY1023" s="9"/>
      <c r="AZ1023" s="80"/>
    </row>
    <row r="1024" spans="1:52" ht="31.5">
      <c r="A1024" s="158" t="s">
        <v>1103</v>
      </c>
      <c r="B1024" s="9" t="s">
        <v>248</v>
      </c>
      <c r="C1024" s="9" t="s">
        <v>89</v>
      </c>
      <c r="D1024" s="9">
        <v>0</v>
      </c>
      <c r="E1024" s="9">
        <v>0</v>
      </c>
      <c r="F1024" s="9">
        <v>0</v>
      </c>
      <c r="G1024" s="9">
        <v>0</v>
      </c>
      <c r="H1024" s="9">
        <v>0</v>
      </c>
      <c r="I1024" s="9">
        <v>0</v>
      </c>
      <c r="J1024" s="9">
        <v>0</v>
      </c>
      <c r="K1024" s="9">
        <v>0</v>
      </c>
      <c r="L1024" s="9">
        <v>0</v>
      </c>
      <c r="M1024" s="9">
        <v>0</v>
      </c>
      <c r="N1024" s="9">
        <v>0</v>
      </c>
      <c r="O1024" s="9">
        <v>0</v>
      </c>
      <c r="P1024" s="9">
        <v>0</v>
      </c>
      <c r="Q1024" s="9">
        <v>0</v>
      </c>
      <c r="R1024" s="9">
        <v>0</v>
      </c>
      <c r="S1024" s="9">
        <v>0</v>
      </c>
      <c r="T1024" s="9">
        <v>0</v>
      </c>
      <c r="U1024" s="9">
        <v>0</v>
      </c>
      <c r="V1024" s="9">
        <v>0</v>
      </c>
      <c r="W1024" s="9">
        <v>0</v>
      </c>
      <c r="X1024" s="9">
        <v>0</v>
      </c>
      <c r="Y1024" s="9" t="s">
        <v>130</v>
      </c>
      <c r="Z1024" s="9">
        <v>0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9">
        <v>0</v>
      </c>
      <c r="AH1024" s="9">
        <v>0</v>
      </c>
      <c r="AI1024" s="9">
        <v>0</v>
      </c>
      <c r="AJ1024" s="9">
        <v>0</v>
      </c>
      <c r="AK1024" s="9">
        <v>0</v>
      </c>
      <c r="AL1024" s="9">
        <v>0</v>
      </c>
      <c r="AM1024" s="9">
        <v>0</v>
      </c>
      <c r="AN1024" s="9">
        <v>0</v>
      </c>
      <c r="AO1024" s="9" t="s">
        <v>130</v>
      </c>
      <c r="AP1024" s="9">
        <v>0</v>
      </c>
      <c r="AQ1024" s="9">
        <v>0</v>
      </c>
      <c r="AR1024" s="9">
        <v>0</v>
      </c>
      <c r="AS1024" s="9">
        <v>0</v>
      </c>
      <c r="AT1024" s="9">
        <v>0</v>
      </c>
      <c r="AU1024" s="9"/>
      <c r="AV1024" s="9"/>
      <c r="AW1024" s="9"/>
      <c r="AX1024" s="9"/>
      <c r="AY1024" s="9"/>
      <c r="AZ1024" s="80"/>
    </row>
    <row r="1025" spans="1:52" ht="31.5">
      <c r="A1025" s="158" t="s">
        <v>1104</v>
      </c>
      <c r="B1025" s="9" t="s">
        <v>250</v>
      </c>
      <c r="C1025" s="9" t="s">
        <v>89</v>
      </c>
      <c r="D1025" s="9">
        <v>0</v>
      </c>
      <c r="E1025" s="9">
        <v>0</v>
      </c>
      <c r="F1025" s="9">
        <v>0</v>
      </c>
      <c r="G1025" s="9">
        <v>0</v>
      </c>
      <c r="H1025" s="9">
        <v>0</v>
      </c>
      <c r="I1025" s="9">
        <v>0</v>
      </c>
      <c r="J1025" s="9">
        <v>0</v>
      </c>
      <c r="K1025" s="9">
        <v>0</v>
      </c>
      <c r="L1025" s="9">
        <v>0</v>
      </c>
      <c r="M1025" s="9">
        <v>0</v>
      </c>
      <c r="N1025" s="9">
        <v>0</v>
      </c>
      <c r="O1025" s="9">
        <v>0</v>
      </c>
      <c r="P1025" s="9">
        <v>0</v>
      </c>
      <c r="Q1025" s="9">
        <v>0</v>
      </c>
      <c r="R1025" s="9">
        <v>0</v>
      </c>
      <c r="S1025" s="9">
        <v>0</v>
      </c>
      <c r="T1025" s="9">
        <v>0</v>
      </c>
      <c r="U1025" s="9">
        <v>0</v>
      </c>
      <c r="V1025" s="9">
        <v>0</v>
      </c>
      <c r="W1025" s="9">
        <v>0</v>
      </c>
      <c r="X1025" s="9">
        <v>0</v>
      </c>
      <c r="Y1025" s="9" t="s">
        <v>130</v>
      </c>
      <c r="Z1025" s="9">
        <v>0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9">
        <v>0</v>
      </c>
      <c r="AH1025" s="9">
        <v>0</v>
      </c>
      <c r="AI1025" s="9">
        <v>0</v>
      </c>
      <c r="AJ1025" s="9">
        <v>0</v>
      </c>
      <c r="AK1025" s="9">
        <v>0</v>
      </c>
      <c r="AL1025" s="9">
        <v>0</v>
      </c>
      <c r="AM1025" s="9">
        <v>0</v>
      </c>
      <c r="AN1025" s="9">
        <v>0</v>
      </c>
      <c r="AO1025" s="9" t="s">
        <v>130</v>
      </c>
      <c r="AP1025" s="9">
        <v>0</v>
      </c>
      <c r="AQ1025" s="9">
        <v>0</v>
      </c>
      <c r="AR1025" s="9">
        <v>0</v>
      </c>
      <c r="AS1025" s="9">
        <v>0</v>
      </c>
      <c r="AT1025" s="9">
        <v>0</v>
      </c>
      <c r="AU1025" s="9"/>
      <c r="AV1025" s="9"/>
      <c r="AW1025" s="9"/>
      <c r="AX1025" s="9"/>
      <c r="AY1025" s="9"/>
      <c r="AZ1025" s="80"/>
    </row>
    <row r="1026" spans="1:52">
      <c r="A1026" s="158" t="s">
        <v>1105</v>
      </c>
      <c r="B1026" s="9" t="s">
        <v>246</v>
      </c>
      <c r="C1026" s="9" t="s">
        <v>89</v>
      </c>
      <c r="D1026" s="9">
        <v>0</v>
      </c>
      <c r="E1026" s="9">
        <v>0</v>
      </c>
      <c r="F1026" s="9">
        <v>0</v>
      </c>
      <c r="G1026" s="9">
        <v>0</v>
      </c>
      <c r="H1026" s="9">
        <v>0</v>
      </c>
      <c r="I1026" s="9">
        <v>0</v>
      </c>
      <c r="J1026" s="9">
        <v>0</v>
      </c>
      <c r="K1026" s="9">
        <v>0</v>
      </c>
      <c r="L1026" s="9">
        <v>0</v>
      </c>
      <c r="M1026" s="9">
        <v>0</v>
      </c>
      <c r="N1026" s="9">
        <v>0</v>
      </c>
      <c r="O1026" s="9">
        <v>0</v>
      </c>
      <c r="P1026" s="9">
        <v>0</v>
      </c>
      <c r="Q1026" s="9">
        <v>0</v>
      </c>
      <c r="R1026" s="9">
        <v>0</v>
      </c>
      <c r="S1026" s="9">
        <v>0</v>
      </c>
      <c r="T1026" s="9">
        <v>0</v>
      </c>
      <c r="U1026" s="9">
        <v>0</v>
      </c>
      <c r="V1026" s="9">
        <v>0</v>
      </c>
      <c r="W1026" s="9">
        <v>0</v>
      </c>
      <c r="X1026" s="9">
        <v>0</v>
      </c>
      <c r="Y1026" s="9" t="s">
        <v>130</v>
      </c>
      <c r="Z1026" s="9">
        <v>0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9">
        <v>0</v>
      </c>
      <c r="AH1026" s="9">
        <v>0</v>
      </c>
      <c r="AI1026" s="9">
        <v>0</v>
      </c>
      <c r="AJ1026" s="9">
        <v>0</v>
      </c>
      <c r="AK1026" s="9">
        <v>0</v>
      </c>
      <c r="AL1026" s="9">
        <v>0</v>
      </c>
      <c r="AM1026" s="9">
        <v>0</v>
      </c>
      <c r="AN1026" s="9">
        <v>0</v>
      </c>
      <c r="AO1026" s="9" t="s">
        <v>130</v>
      </c>
      <c r="AP1026" s="9">
        <v>0</v>
      </c>
      <c r="AQ1026" s="9">
        <v>0</v>
      </c>
      <c r="AR1026" s="9">
        <v>0</v>
      </c>
      <c r="AS1026" s="9">
        <v>0</v>
      </c>
      <c r="AT1026" s="9">
        <v>0</v>
      </c>
      <c r="AU1026" s="9"/>
      <c r="AV1026" s="9"/>
      <c r="AW1026" s="9"/>
      <c r="AX1026" s="9"/>
      <c r="AY1026" s="9"/>
      <c r="AZ1026" s="80"/>
    </row>
    <row r="1027" spans="1:52" ht="31.5">
      <c r="A1027" s="158" t="s">
        <v>1106</v>
      </c>
      <c r="B1027" s="9" t="s">
        <v>248</v>
      </c>
      <c r="C1027" s="9" t="s">
        <v>89</v>
      </c>
      <c r="D1027" s="9">
        <v>0</v>
      </c>
      <c r="E1027" s="9">
        <v>0</v>
      </c>
      <c r="F1027" s="9">
        <v>0</v>
      </c>
      <c r="G1027" s="9">
        <v>0</v>
      </c>
      <c r="H1027" s="9">
        <v>0</v>
      </c>
      <c r="I1027" s="9">
        <v>0</v>
      </c>
      <c r="J1027" s="9">
        <v>0</v>
      </c>
      <c r="K1027" s="9">
        <v>0</v>
      </c>
      <c r="L1027" s="9">
        <v>0</v>
      </c>
      <c r="M1027" s="9">
        <v>0</v>
      </c>
      <c r="N1027" s="9">
        <v>0</v>
      </c>
      <c r="O1027" s="9">
        <v>0</v>
      </c>
      <c r="P1027" s="9">
        <v>0</v>
      </c>
      <c r="Q1027" s="9">
        <v>0</v>
      </c>
      <c r="R1027" s="9">
        <v>0</v>
      </c>
      <c r="S1027" s="9">
        <v>0</v>
      </c>
      <c r="T1027" s="9">
        <v>0</v>
      </c>
      <c r="U1027" s="9">
        <v>0</v>
      </c>
      <c r="V1027" s="9">
        <v>0</v>
      </c>
      <c r="W1027" s="9">
        <v>0</v>
      </c>
      <c r="X1027" s="9">
        <v>0</v>
      </c>
      <c r="Y1027" s="9" t="s">
        <v>130</v>
      </c>
      <c r="Z1027" s="9">
        <v>0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9">
        <v>0</v>
      </c>
      <c r="AH1027" s="9">
        <v>0</v>
      </c>
      <c r="AI1027" s="9">
        <v>0</v>
      </c>
      <c r="AJ1027" s="9">
        <v>0</v>
      </c>
      <c r="AK1027" s="9">
        <v>0</v>
      </c>
      <c r="AL1027" s="9">
        <v>0</v>
      </c>
      <c r="AM1027" s="9">
        <v>0</v>
      </c>
      <c r="AN1027" s="9">
        <v>0</v>
      </c>
      <c r="AO1027" s="9" t="s">
        <v>130</v>
      </c>
      <c r="AP1027" s="9">
        <v>0</v>
      </c>
      <c r="AQ1027" s="9">
        <v>0</v>
      </c>
      <c r="AR1027" s="9">
        <v>0</v>
      </c>
      <c r="AS1027" s="9">
        <v>0</v>
      </c>
      <c r="AT1027" s="9">
        <v>0</v>
      </c>
      <c r="AU1027" s="9"/>
      <c r="AV1027" s="9"/>
      <c r="AW1027" s="9"/>
      <c r="AX1027" s="9"/>
      <c r="AY1027" s="9"/>
      <c r="AZ1027" s="80"/>
    </row>
    <row r="1028" spans="1:52" ht="31.5">
      <c r="A1028" s="158" t="s">
        <v>1107</v>
      </c>
      <c r="B1028" s="9" t="s">
        <v>250</v>
      </c>
      <c r="C1028" s="9" t="s">
        <v>89</v>
      </c>
      <c r="D1028" s="9">
        <v>0</v>
      </c>
      <c r="E1028" s="9">
        <v>0</v>
      </c>
      <c r="F1028" s="9">
        <v>0</v>
      </c>
      <c r="G1028" s="9">
        <v>0</v>
      </c>
      <c r="H1028" s="9">
        <v>0</v>
      </c>
      <c r="I1028" s="9">
        <v>0</v>
      </c>
      <c r="J1028" s="9">
        <v>0</v>
      </c>
      <c r="K1028" s="9">
        <v>0</v>
      </c>
      <c r="L1028" s="9">
        <v>0</v>
      </c>
      <c r="M1028" s="9">
        <v>0</v>
      </c>
      <c r="N1028" s="9">
        <v>0</v>
      </c>
      <c r="O1028" s="9">
        <v>0</v>
      </c>
      <c r="P1028" s="9">
        <v>0</v>
      </c>
      <c r="Q1028" s="9">
        <v>0</v>
      </c>
      <c r="R1028" s="9">
        <v>0</v>
      </c>
      <c r="S1028" s="9">
        <v>0</v>
      </c>
      <c r="T1028" s="9">
        <v>0</v>
      </c>
      <c r="U1028" s="9">
        <v>0</v>
      </c>
      <c r="V1028" s="9">
        <v>0</v>
      </c>
      <c r="W1028" s="9">
        <v>0</v>
      </c>
      <c r="X1028" s="9">
        <v>0</v>
      </c>
      <c r="Y1028" s="9" t="s">
        <v>130</v>
      </c>
      <c r="Z1028" s="9">
        <v>0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9">
        <v>0</v>
      </c>
      <c r="AH1028" s="9">
        <v>0</v>
      </c>
      <c r="AI1028" s="9">
        <v>0</v>
      </c>
      <c r="AJ1028" s="9">
        <v>0</v>
      </c>
      <c r="AK1028" s="9">
        <v>0</v>
      </c>
      <c r="AL1028" s="9">
        <v>0</v>
      </c>
      <c r="AM1028" s="9">
        <v>0</v>
      </c>
      <c r="AN1028" s="9">
        <v>0</v>
      </c>
      <c r="AO1028" s="9" t="s">
        <v>130</v>
      </c>
      <c r="AP1028" s="9">
        <v>0</v>
      </c>
      <c r="AQ1028" s="9">
        <v>0</v>
      </c>
      <c r="AR1028" s="9">
        <v>0</v>
      </c>
      <c r="AS1028" s="9">
        <v>0</v>
      </c>
      <c r="AT1028" s="9">
        <v>0</v>
      </c>
      <c r="AU1028" s="9"/>
      <c r="AV1028" s="9"/>
      <c r="AW1028" s="9"/>
      <c r="AX1028" s="9"/>
      <c r="AY1028" s="9"/>
      <c r="AZ1028" s="80"/>
    </row>
    <row r="1029" spans="1:52">
      <c r="A1029" s="158" t="s">
        <v>1108</v>
      </c>
      <c r="B1029" s="9" t="s">
        <v>255</v>
      </c>
      <c r="C1029" s="9" t="s">
        <v>89</v>
      </c>
      <c r="D1029" s="9">
        <v>0</v>
      </c>
      <c r="E1029" s="9">
        <v>0</v>
      </c>
      <c r="F1029" s="9">
        <v>0</v>
      </c>
      <c r="G1029" s="9">
        <v>0</v>
      </c>
      <c r="H1029" s="9">
        <v>0</v>
      </c>
      <c r="I1029" s="9">
        <v>0</v>
      </c>
      <c r="J1029" s="9">
        <v>0</v>
      </c>
      <c r="K1029" s="9">
        <v>0</v>
      </c>
      <c r="L1029" s="9">
        <v>0</v>
      </c>
      <c r="M1029" s="9">
        <v>0</v>
      </c>
      <c r="N1029" s="9">
        <v>0</v>
      </c>
      <c r="O1029" s="9">
        <v>0</v>
      </c>
      <c r="P1029" s="9">
        <v>0</v>
      </c>
      <c r="Q1029" s="9">
        <v>0</v>
      </c>
      <c r="R1029" s="9">
        <v>0</v>
      </c>
      <c r="S1029" s="9">
        <v>0</v>
      </c>
      <c r="T1029" s="9">
        <v>0</v>
      </c>
      <c r="U1029" s="9">
        <v>0</v>
      </c>
      <c r="V1029" s="9">
        <v>0</v>
      </c>
      <c r="W1029" s="9">
        <v>0</v>
      </c>
      <c r="X1029" s="9">
        <v>0</v>
      </c>
      <c r="Y1029" s="9" t="s">
        <v>130</v>
      </c>
      <c r="Z1029" s="9">
        <v>0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9">
        <v>0</v>
      </c>
      <c r="AH1029" s="9">
        <v>0</v>
      </c>
      <c r="AI1029" s="9">
        <v>0</v>
      </c>
      <c r="AJ1029" s="9">
        <v>0</v>
      </c>
      <c r="AK1029" s="9">
        <v>0</v>
      </c>
      <c r="AL1029" s="9">
        <v>0</v>
      </c>
      <c r="AM1029" s="9">
        <v>0</v>
      </c>
      <c r="AN1029" s="9">
        <v>0</v>
      </c>
      <c r="AO1029" s="9" t="s">
        <v>130</v>
      </c>
      <c r="AP1029" s="9">
        <v>0</v>
      </c>
      <c r="AQ1029" s="9">
        <v>0</v>
      </c>
      <c r="AR1029" s="9">
        <v>0</v>
      </c>
      <c r="AS1029" s="9">
        <v>0</v>
      </c>
      <c r="AT1029" s="9">
        <v>0</v>
      </c>
      <c r="AU1029" s="9"/>
      <c r="AV1029" s="9"/>
      <c r="AW1029" s="9"/>
      <c r="AX1029" s="9"/>
      <c r="AY1029" s="9"/>
      <c r="AZ1029" s="80"/>
    </row>
    <row r="1030" spans="1:52" ht="31.5">
      <c r="A1030" s="158" t="s">
        <v>1109</v>
      </c>
      <c r="B1030" s="9" t="s">
        <v>257</v>
      </c>
      <c r="C1030" s="9" t="s">
        <v>89</v>
      </c>
      <c r="D1030" s="9">
        <v>0</v>
      </c>
      <c r="E1030" s="9">
        <v>0</v>
      </c>
      <c r="F1030" s="9">
        <v>0</v>
      </c>
      <c r="G1030" s="9">
        <v>0</v>
      </c>
      <c r="H1030" s="9">
        <v>0</v>
      </c>
      <c r="I1030" s="9">
        <v>0</v>
      </c>
      <c r="J1030" s="9">
        <v>0</v>
      </c>
      <c r="K1030" s="9">
        <v>0</v>
      </c>
      <c r="L1030" s="9">
        <v>0</v>
      </c>
      <c r="M1030" s="9">
        <v>0</v>
      </c>
      <c r="N1030" s="9">
        <v>0</v>
      </c>
      <c r="O1030" s="9">
        <v>0</v>
      </c>
      <c r="P1030" s="9">
        <v>0</v>
      </c>
      <c r="Q1030" s="9">
        <v>0</v>
      </c>
      <c r="R1030" s="9">
        <v>0</v>
      </c>
      <c r="S1030" s="9">
        <v>0</v>
      </c>
      <c r="T1030" s="9">
        <v>0</v>
      </c>
      <c r="U1030" s="9">
        <v>0</v>
      </c>
      <c r="V1030" s="9">
        <v>0</v>
      </c>
      <c r="W1030" s="9">
        <v>0</v>
      </c>
      <c r="X1030" s="9">
        <v>0</v>
      </c>
      <c r="Y1030" s="9" t="s">
        <v>130</v>
      </c>
      <c r="Z1030" s="9">
        <v>0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9">
        <v>0</v>
      </c>
      <c r="AH1030" s="9">
        <v>0</v>
      </c>
      <c r="AI1030" s="9">
        <v>0</v>
      </c>
      <c r="AJ1030" s="9">
        <v>0</v>
      </c>
      <c r="AK1030" s="9">
        <v>0</v>
      </c>
      <c r="AL1030" s="9">
        <v>0</v>
      </c>
      <c r="AM1030" s="9">
        <v>0</v>
      </c>
      <c r="AN1030" s="9">
        <v>0</v>
      </c>
      <c r="AO1030" s="9" t="s">
        <v>130</v>
      </c>
      <c r="AP1030" s="9">
        <v>0</v>
      </c>
      <c r="AQ1030" s="9">
        <v>0</v>
      </c>
      <c r="AR1030" s="9">
        <v>0</v>
      </c>
      <c r="AS1030" s="9">
        <v>0</v>
      </c>
      <c r="AT1030" s="9">
        <v>0</v>
      </c>
      <c r="AU1030" s="9"/>
      <c r="AV1030" s="9"/>
      <c r="AW1030" s="9"/>
      <c r="AX1030" s="9"/>
      <c r="AY1030" s="9"/>
      <c r="AZ1030" s="80"/>
    </row>
    <row r="1031" spans="1:52">
      <c r="A1031" s="158" t="s">
        <v>1110</v>
      </c>
      <c r="B1031" s="9" t="s">
        <v>259</v>
      </c>
      <c r="C1031" s="9" t="s">
        <v>89</v>
      </c>
      <c r="D1031" s="9">
        <v>0</v>
      </c>
      <c r="E1031" s="9">
        <v>0</v>
      </c>
      <c r="F1031" s="9">
        <v>0</v>
      </c>
      <c r="G1031" s="9">
        <v>0</v>
      </c>
      <c r="H1031" s="9">
        <v>0</v>
      </c>
      <c r="I1031" s="9">
        <v>0</v>
      </c>
      <c r="J1031" s="9">
        <v>0</v>
      </c>
      <c r="K1031" s="9">
        <v>0</v>
      </c>
      <c r="L1031" s="9">
        <v>0</v>
      </c>
      <c r="M1031" s="9">
        <v>0</v>
      </c>
      <c r="N1031" s="9">
        <v>0</v>
      </c>
      <c r="O1031" s="9">
        <v>0</v>
      </c>
      <c r="P1031" s="9">
        <v>0</v>
      </c>
      <c r="Q1031" s="9">
        <v>0</v>
      </c>
      <c r="R1031" s="9">
        <v>0</v>
      </c>
      <c r="S1031" s="9">
        <v>0</v>
      </c>
      <c r="T1031" s="9">
        <v>0</v>
      </c>
      <c r="U1031" s="9">
        <v>0</v>
      </c>
      <c r="V1031" s="9">
        <v>0</v>
      </c>
      <c r="W1031" s="9">
        <v>0</v>
      </c>
      <c r="X1031" s="9">
        <v>0</v>
      </c>
      <c r="Y1031" s="9" t="s">
        <v>130</v>
      </c>
      <c r="Z1031" s="9">
        <v>0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9">
        <v>0</v>
      </c>
      <c r="AH1031" s="9">
        <v>0</v>
      </c>
      <c r="AI1031" s="9">
        <v>0</v>
      </c>
      <c r="AJ1031" s="9">
        <v>0</v>
      </c>
      <c r="AK1031" s="9">
        <v>0</v>
      </c>
      <c r="AL1031" s="9">
        <v>0</v>
      </c>
      <c r="AM1031" s="9">
        <v>0</v>
      </c>
      <c r="AN1031" s="9">
        <v>0</v>
      </c>
      <c r="AO1031" s="9" t="s">
        <v>130</v>
      </c>
      <c r="AP1031" s="9">
        <v>0</v>
      </c>
      <c r="AQ1031" s="9">
        <v>0</v>
      </c>
      <c r="AR1031" s="9">
        <v>0</v>
      </c>
      <c r="AS1031" s="9">
        <v>0</v>
      </c>
      <c r="AT1031" s="9">
        <v>0</v>
      </c>
      <c r="AU1031" s="9"/>
      <c r="AV1031" s="9"/>
      <c r="AW1031" s="9"/>
      <c r="AX1031" s="9"/>
      <c r="AY1031" s="9"/>
      <c r="AZ1031" s="80"/>
    </row>
    <row r="1032" spans="1:52">
      <c r="A1032" s="158" t="s">
        <v>1111</v>
      </c>
      <c r="B1032" s="9" t="s">
        <v>261</v>
      </c>
      <c r="C1032" s="9" t="s">
        <v>89</v>
      </c>
      <c r="D1032" s="9">
        <v>0</v>
      </c>
      <c r="E1032" s="9">
        <v>0</v>
      </c>
      <c r="F1032" s="9">
        <v>0</v>
      </c>
      <c r="G1032" s="9">
        <v>0</v>
      </c>
      <c r="H1032" s="9">
        <v>0</v>
      </c>
      <c r="I1032" s="9">
        <v>0</v>
      </c>
      <c r="J1032" s="9">
        <v>0</v>
      </c>
      <c r="K1032" s="9">
        <v>0</v>
      </c>
      <c r="L1032" s="9">
        <v>0</v>
      </c>
      <c r="M1032" s="9">
        <v>0</v>
      </c>
      <c r="N1032" s="9">
        <v>0</v>
      </c>
      <c r="O1032" s="9">
        <v>0</v>
      </c>
      <c r="P1032" s="9">
        <v>0</v>
      </c>
      <c r="Q1032" s="9">
        <v>0</v>
      </c>
      <c r="R1032" s="9">
        <v>0</v>
      </c>
      <c r="S1032" s="9">
        <v>0</v>
      </c>
      <c r="T1032" s="9">
        <v>0</v>
      </c>
      <c r="U1032" s="9">
        <v>0</v>
      </c>
      <c r="V1032" s="9">
        <v>0</v>
      </c>
      <c r="W1032" s="9">
        <v>0</v>
      </c>
      <c r="X1032" s="9">
        <v>0</v>
      </c>
      <c r="Y1032" s="9" t="s">
        <v>130</v>
      </c>
      <c r="Z1032" s="9">
        <v>0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9">
        <v>0</v>
      </c>
      <c r="AH1032" s="9">
        <v>0</v>
      </c>
      <c r="AI1032" s="9">
        <v>0</v>
      </c>
      <c r="AJ1032" s="9">
        <v>0</v>
      </c>
      <c r="AK1032" s="9">
        <v>0</v>
      </c>
      <c r="AL1032" s="9">
        <v>0</v>
      </c>
      <c r="AM1032" s="9">
        <v>0</v>
      </c>
      <c r="AN1032" s="9">
        <v>0</v>
      </c>
      <c r="AO1032" s="9" t="s">
        <v>130</v>
      </c>
      <c r="AP1032" s="9">
        <v>0</v>
      </c>
      <c r="AQ1032" s="9">
        <v>0</v>
      </c>
      <c r="AR1032" s="9">
        <v>0</v>
      </c>
      <c r="AS1032" s="9">
        <v>0</v>
      </c>
      <c r="AT1032" s="9">
        <v>0</v>
      </c>
      <c r="AU1032" s="9"/>
      <c r="AV1032" s="9"/>
      <c r="AW1032" s="9"/>
      <c r="AX1032" s="9"/>
      <c r="AY1032" s="9"/>
      <c r="AZ1032" s="80"/>
    </row>
    <row r="1033" spans="1:52">
      <c r="A1033" s="158" t="s">
        <v>1112</v>
      </c>
      <c r="B1033" s="9" t="s">
        <v>263</v>
      </c>
      <c r="C1033" s="9" t="s">
        <v>89</v>
      </c>
      <c r="D1033" s="9">
        <v>0</v>
      </c>
      <c r="E1033" s="9">
        <v>0</v>
      </c>
      <c r="F1033" s="9">
        <v>0</v>
      </c>
      <c r="G1033" s="9">
        <v>0</v>
      </c>
      <c r="H1033" s="9">
        <v>0</v>
      </c>
      <c r="I1033" s="9">
        <v>0</v>
      </c>
      <c r="J1033" s="9">
        <v>0</v>
      </c>
      <c r="K1033" s="9">
        <v>0</v>
      </c>
      <c r="L1033" s="9">
        <v>0</v>
      </c>
      <c r="M1033" s="9">
        <v>0</v>
      </c>
      <c r="N1033" s="9">
        <v>0</v>
      </c>
      <c r="O1033" s="9">
        <v>0</v>
      </c>
      <c r="P1033" s="9">
        <v>0</v>
      </c>
      <c r="Q1033" s="9">
        <v>0</v>
      </c>
      <c r="R1033" s="9">
        <v>0</v>
      </c>
      <c r="S1033" s="9">
        <v>0</v>
      </c>
      <c r="T1033" s="9">
        <v>0</v>
      </c>
      <c r="U1033" s="9">
        <v>0</v>
      </c>
      <c r="V1033" s="9">
        <v>0</v>
      </c>
      <c r="W1033" s="9">
        <v>0</v>
      </c>
      <c r="X1033" s="9">
        <v>0</v>
      </c>
      <c r="Y1033" s="9" t="s">
        <v>130</v>
      </c>
      <c r="Z1033" s="9">
        <v>0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9">
        <v>0</v>
      </c>
      <c r="AH1033" s="9">
        <v>0</v>
      </c>
      <c r="AI1033" s="9">
        <v>0</v>
      </c>
      <c r="AJ1033" s="9">
        <v>0</v>
      </c>
      <c r="AK1033" s="9">
        <v>0</v>
      </c>
      <c r="AL1033" s="9">
        <v>0</v>
      </c>
      <c r="AM1033" s="9">
        <v>0</v>
      </c>
      <c r="AN1033" s="9">
        <v>0</v>
      </c>
      <c r="AO1033" s="9" t="s">
        <v>130</v>
      </c>
      <c r="AP1033" s="9">
        <v>0</v>
      </c>
      <c r="AQ1033" s="9">
        <v>0</v>
      </c>
      <c r="AR1033" s="9">
        <v>0</v>
      </c>
      <c r="AS1033" s="9">
        <v>0</v>
      </c>
      <c r="AT1033" s="9">
        <v>0</v>
      </c>
      <c r="AU1033" s="9"/>
      <c r="AV1033" s="9"/>
      <c r="AW1033" s="9"/>
      <c r="AX1033" s="9"/>
      <c r="AY1033" s="9"/>
      <c r="AZ1033" s="80"/>
    </row>
    <row r="1034" spans="1:52" ht="31.5">
      <c r="A1034" s="158" t="s">
        <v>1113</v>
      </c>
      <c r="B1034" s="9" t="s">
        <v>194</v>
      </c>
      <c r="C1034" s="9" t="s">
        <v>89</v>
      </c>
      <c r="D1034" s="9">
        <v>0</v>
      </c>
      <c r="E1034" s="9">
        <v>0</v>
      </c>
      <c r="F1034" s="9">
        <v>0</v>
      </c>
      <c r="G1034" s="9">
        <v>0</v>
      </c>
      <c r="H1034" s="9">
        <v>0</v>
      </c>
      <c r="I1034" s="9">
        <v>0</v>
      </c>
      <c r="J1034" s="9">
        <v>0</v>
      </c>
      <c r="K1034" s="9">
        <v>0</v>
      </c>
      <c r="L1034" s="9">
        <v>0</v>
      </c>
      <c r="M1034" s="9">
        <v>0</v>
      </c>
      <c r="N1034" s="9">
        <v>0</v>
      </c>
      <c r="O1034" s="9">
        <v>0</v>
      </c>
      <c r="P1034" s="9">
        <v>0</v>
      </c>
      <c r="Q1034" s="9">
        <v>0</v>
      </c>
      <c r="R1034" s="9">
        <v>0</v>
      </c>
      <c r="S1034" s="9">
        <v>0</v>
      </c>
      <c r="T1034" s="9">
        <v>0</v>
      </c>
      <c r="U1034" s="9">
        <v>0</v>
      </c>
      <c r="V1034" s="9">
        <v>0</v>
      </c>
      <c r="W1034" s="9">
        <v>0</v>
      </c>
      <c r="X1034" s="9">
        <v>0</v>
      </c>
      <c r="Y1034" s="9" t="s">
        <v>130</v>
      </c>
      <c r="Z1034" s="9">
        <v>0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9">
        <v>0</v>
      </c>
      <c r="AH1034" s="9">
        <v>0</v>
      </c>
      <c r="AI1034" s="9">
        <v>0</v>
      </c>
      <c r="AJ1034" s="9">
        <v>0</v>
      </c>
      <c r="AK1034" s="9">
        <v>0</v>
      </c>
      <c r="AL1034" s="9">
        <v>0</v>
      </c>
      <c r="AM1034" s="9">
        <v>0</v>
      </c>
      <c r="AN1034" s="9">
        <v>0</v>
      </c>
      <c r="AO1034" s="9" t="s">
        <v>130</v>
      </c>
      <c r="AP1034" s="9">
        <v>0</v>
      </c>
      <c r="AQ1034" s="9">
        <v>0</v>
      </c>
      <c r="AR1034" s="9">
        <v>0</v>
      </c>
      <c r="AS1034" s="9">
        <v>0</v>
      </c>
      <c r="AT1034" s="9">
        <v>0</v>
      </c>
      <c r="AU1034" s="9"/>
      <c r="AV1034" s="9"/>
      <c r="AW1034" s="9"/>
      <c r="AX1034" s="9"/>
      <c r="AY1034" s="9"/>
      <c r="AZ1034" s="80"/>
    </row>
    <row r="1035" spans="1:52">
      <c r="A1035" s="158" t="s">
        <v>1114</v>
      </c>
      <c r="B1035" s="9" t="s">
        <v>266</v>
      </c>
      <c r="C1035" s="9" t="s">
        <v>89</v>
      </c>
      <c r="D1035" s="9">
        <v>0</v>
      </c>
      <c r="E1035" s="9">
        <v>0</v>
      </c>
      <c r="F1035" s="9">
        <v>0</v>
      </c>
      <c r="G1035" s="9">
        <v>0</v>
      </c>
      <c r="H1035" s="9">
        <v>0</v>
      </c>
      <c r="I1035" s="9">
        <v>0</v>
      </c>
      <c r="J1035" s="9">
        <v>0</v>
      </c>
      <c r="K1035" s="9">
        <v>0</v>
      </c>
      <c r="L1035" s="9">
        <v>0</v>
      </c>
      <c r="M1035" s="9">
        <v>0</v>
      </c>
      <c r="N1035" s="9">
        <v>0</v>
      </c>
      <c r="O1035" s="9">
        <v>0</v>
      </c>
      <c r="P1035" s="9">
        <v>0</v>
      </c>
      <c r="Q1035" s="9">
        <v>0</v>
      </c>
      <c r="R1035" s="9">
        <v>0</v>
      </c>
      <c r="S1035" s="9">
        <v>0</v>
      </c>
      <c r="T1035" s="9">
        <v>0</v>
      </c>
      <c r="U1035" s="9">
        <v>0</v>
      </c>
      <c r="V1035" s="9">
        <v>0</v>
      </c>
      <c r="W1035" s="9">
        <v>0</v>
      </c>
      <c r="X1035" s="9">
        <v>0</v>
      </c>
      <c r="Y1035" s="9" t="s">
        <v>130</v>
      </c>
      <c r="Z1035" s="9">
        <v>0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9">
        <v>0</v>
      </c>
      <c r="AH1035" s="9">
        <v>0</v>
      </c>
      <c r="AI1035" s="9">
        <v>0</v>
      </c>
      <c r="AJ1035" s="9">
        <v>0</v>
      </c>
      <c r="AK1035" s="9">
        <v>0</v>
      </c>
      <c r="AL1035" s="9">
        <v>0</v>
      </c>
      <c r="AM1035" s="9">
        <v>0</v>
      </c>
      <c r="AN1035" s="9">
        <v>0</v>
      </c>
      <c r="AO1035" s="9" t="s">
        <v>130</v>
      </c>
      <c r="AP1035" s="9">
        <v>0</v>
      </c>
      <c r="AQ1035" s="9">
        <v>0</v>
      </c>
      <c r="AR1035" s="9">
        <v>0</v>
      </c>
      <c r="AS1035" s="9">
        <v>0</v>
      </c>
      <c r="AT1035" s="9">
        <v>0</v>
      </c>
      <c r="AU1035" s="9"/>
      <c r="AV1035" s="9"/>
      <c r="AW1035" s="9"/>
      <c r="AX1035" s="9"/>
      <c r="AY1035" s="9"/>
      <c r="AZ1035" s="80"/>
    </row>
    <row r="1036" spans="1:52" ht="47.25">
      <c r="A1036" s="158" t="s">
        <v>79</v>
      </c>
      <c r="B1036" s="9" t="s">
        <v>268</v>
      </c>
      <c r="C1036" s="9" t="s">
        <v>89</v>
      </c>
      <c r="D1036" s="9">
        <v>0</v>
      </c>
      <c r="E1036" s="9">
        <v>0</v>
      </c>
      <c r="F1036" s="9">
        <v>0</v>
      </c>
      <c r="G1036" s="9">
        <v>0</v>
      </c>
      <c r="H1036" s="9">
        <v>0</v>
      </c>
      <c r="I1036" s="9">
        <v>0</v>
      </c>
      <c r="J1036" s="9">
        <v>0</v>
      </c>
      <c r="K1036" s="9">
        <v>0</v>
      </c>
      <c r="L1036" s="9">
        <v>0</v>
      </c>
      <c r="M1036" s="9">
        <v>0</v>
      </c>
      <c r="N1036" s="9">
        <v>0</v>
      </c>
      <c r="O1036" s="9">
        <v>0</v>
      </c>
      <c r="P1036" s="9">
        <v>0</v>
      </c>
      <c r="Q1036" s="9">
        <v>0</v>
      </c>
      <c r="R1036" s="9">
        <v>0</v>
      </c>
      <c r="S1036" s="9">
        <v>0</v>
      </c>
      <c r="T1036" s="9">
        <v>0</v>
      </c>
      <c r="U1036" s="9">
        <v>0</v>
      </c>
      <c r="V1036" s="9">
        <v>0</v>
      </c>
      <c r="W1036" s="9">
        <v>0</v>
      </c>
      <c r="X1036" s="9">
        <v>0</v>
      </c>
      <c r="Y1036" s="9" t="s">
        <v>130</v>
      </c>
      <c r="Z1036" s="9">
        <v>0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9">
        <v>0</v>
      </c>
      <c r="AH1036" s="9">
        <v>0</v>
      </c>
      <c r="AI1036" s="9">
        <v>0</v>
      </c>
      <c r="AJ1036" s="9">
        <v>0</v>
      </c>
      <c r="AK1036" s="9">
        <v>0</v>
      </c>
      <c r="AL1036" s="9">
        <v>0</v>
      </c>
      <c r="AM1036" s="9">
        <v>0</v>
      </c>
      <c r="AN1036" s="9">
        <v>0</v>
      </c>
      <c r="AO1036" s="9" t="s">
        <v>130</v>
      </c>
      <c r="AP1036" s="9">
        <v>0</v>
      </c>
      <c r="AQ1036" s="9">
        <v>0</v>
      </c>
      <c r="AR1036" s="9">
        <v>0</v>
      </c>
      <c r="AS1036" s="9">
        <v>0</v>
      </c>
      <c r="AT1036" s="9">
        <v>0</v>
      </c>
      <c r="AU1036" s="9"/>
      <c r="AV1036" s="9"/>
      <c r="AW1036" s="9"/>
      <c r="AX1036" s="9"/>
      <c r="AY1036" s="9"/>
      <c r="AZ1036" s="80"/>
    </row>
    <row r="1037" spans="1:52">
      <c r="A1037" s="158" t="s">
        <v>1115</v>
      </c>
      <c r="B1037" s="9" t="s">
        <v>270</v>
      </c>
      <c r="C1037" s="9" t="s">
        <v>89</v>
      </c>
      <c r="D1037" s="9">
        <v>0</v>
      </c>
      <c r="E1037" s="9">
        <v>0</v>
      </c>
      <c r="F1037" s="9">
        <v>0</v>
      </c>
      <c r="G1037" s="9">
        <v>0</v>
      </c>
      <c r="H1037" s="9">
        <v>0</v>
      </c>
      <c r="I1037" s="9">
        <v>0</v>
      </c>
      <c r="J1037" s="9">
        <v>0</v>
      </c>
      <c r="K1037" s="9">
        <v>0</v>
      </c>
      <c r="L1037" s="9">
        <v>0</v>
      </c>
      <c r="M1037" s="9">
        <v>0</v>
      </c>
      <c r="N1037" s="9">
        <v>0</v>
      </c>
      <c r="O1037" s="9">
        <v>0</v>
      </c>
      <c r="P1037" s="9">
        <v>0</v>
      </c>
      <c r="Q1037" s="9">
        <v>0</v>
      </c>
      <c r="R1037" s="9">
        <v>0</v>
      </c>
      <c r="S1037" s="9">
        <v>0</v>
      </c>
      <c r="T1037" s="9">
        <v>0</v>
      </c>
      <c r="U1037" s="9">
        <v>0</v>
      </c>
      <c r="V1037" s="9">
        <v>0</v>
      </c>
      <c r="W1037" s="9">
        <v>0</v>
      </c>
      <c r="X1037" s="9">
        <v>0</v>
      </c>
      <c r="Y1037" s="9" t="s">
        <v>130</v>
      </c>
      <c r="Z1037" s="9">
        <v>0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9">
        <v>0</v>
      </c>
      <c r="AH1037" s="9">
        <v>0</v>
      </c>
      <c r="AI1037" s="9">
        <v>0</v>
      </c>
      <c r="AJ1037" s="9">
        <v>0</v>
      </c>
      <c r="AK1037" s="9">
        <v>0</v>
      </c>
      <c r="AL1037" s="9">
        <v>0</v>
      </c>
      <c r="AM1037" s="9">
        <v>0</v>
      </c>
      <c r="AN1037" s="9">
        <v>0</v>
      </c>
      <c r="AO1037" s="9" t="s">
        <v>130</v>
      </c>
      <c r="AP1037" s="9">
        <v>0</v>
      </c>
      <c r="AQ1037" s="9">
        <v>0</v>
      </c>
      <c r="AR1037" s="9">
        <v>0</v>
      </c>
      <c r="AS1037" s="9">
        <v>0</v>
      </c>
      <c r="AT1037" s="9">
        <v>0</v>
      </c>
      <c r="AU1037" s="9"/>
      <c r="AV1037" s="9"/>
      <c r="AW1037" s="9"/>
      <c r="AX1037" s="9"/>
      <c r="AY1037" s="9"/>
      <c r="AZ1037" s="80"/>
    </row>
    <row r="1038" spans="1:52">
      <c r="A1038" s="158" t="s">
        <v>1116</v>
      </c>
      <c r="B1038" s="9" t="s">
        <v>272</v>
      </c>
      <c r="C1038" s="9" t="s">
        <v>89</v>
      </c>
      <c r="D1038" s="9">
        <v>0</v>
      </c>
      <c r="E1038" s="9">
        <v>0</v>
      </c>
      <c r="F1038" s="9">
        <v>0</v>
      </c>
      <c r="G1038" s="9">
        <v>0</v>
      </c>
      <c r="H1038" s="9">
        <v>0</v>
      </c>
      <c r="I1038" s="9">
        <v>0</v>
      </c>
      <c r="J1038" s="9">
        <v>0</v>
      </c>
      <c r="K1038" s="9">
        <v>0</v>
      </c>
      <c r="L1038" s="9">
        <v>0</v>
      </c>
      <c r="M1038" s="9">
        <v>0</v>
      </c>
      <c r="N1038" s="9">
        <v>0</v>
      </c>
      <c r="O1038" s="9">
        <v>0</v>
      </c>
      <c r="P1038" s="9">
        <v>0</v>
      </c>
      <c r="Q1038" s="9">
        <v>0</v>
      </c>
      <c r="R1038" s="9">
        <v>0</v>
      </c>
      <c r="S1038" s="9">
        <v>0</v>
      </c>
      <c r="T1038" s="9">
        <v>0</v>
      </c>
      <c r="U1038" s="9">
        <v>0</v>
      </c>
      <c r="V1038" s="9">
        <v>0</v>
      </c>
      <c r="W1038" s="9">
        <v>0</v>
      </c>
      <c r="X1038" s="9">
        <v>0</v>
      </c>
      <c r="Y1038" s="9" t="s">
        <v>130</v>
      </c>
      <c r="Z1038" s="9">
        <v>0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9">
        <v>0</v>
      </c>
      <c r="AH1038" s="9">
        <v>0</v>
      </c>
      <c r="AI1038" s="9">
        <v>0</v>
      </c>
      <c r="AJ1038" s="9">
        <v>0</v>
      </c>
      <c r="AK1038" s="9">
        <v>0</v>
      </c>
      <c r="AL1038" s="9">
        <v>0</v>
      </c>
      <c r="AM1038" s="9">
        <v>0</v>
      </c>
      <c r="AN1038" s="9">
        <v>0</v>
      </c>
      <c r="AO1038" s="9" t="s">
        <v>130</v>
      </c>
      <c r="AP1038" s="9">
        <v>0</v>
      </c>
      <c r="AQ1038" s="9">
        <v>0</v>
      </c>
      <c r="AR1038" s="9">
        <v>0</v>
      </c>
      <c r="AS1038" s="9">
        <v>0</v>
      </c>
      <c r="AT1038" s="9">
        <v>0</v>
      </c>
      <c r="AU1038" s="9"/>
      <c r="AV1038" s="9"/>
      <c r="AW1038" s="9"/>
      <c r="AX1038" s="9"/>
      <c r="AY1038" s="9"/>
      <c r="AZ1038" s="80"/>
    </row>
    <row r="1039" spans="1:52" ht="31.5">
      <c r="A1039" s="158" t="s">
        <v>1117</v>
      </c>
      <c r="B1039" s="9" t="s">
        <v>274</v>
      </c>
      <c r="C1039" s="9" t="s">
        <v>89</v>
      </c>
      <c r="D1039" s="9">
        <v>0</v>
      </c>
      <c r="E1039" s="9">
        <v>0</v>
      </c>
      <c r="F1039" s="9">
        <v>0</v>
      </c>
      <c r="G1039" s="9">
        <v>0</v>
      </c>
      <c r="H1039" s="9">
        <v>0</v>
      </c>
      <c r="I1039" s="9">
        <v>0</v>
      </c>
      <c r="J1039" s="9">
        <v>0</v>
      </c>
      <c r="K1039" s="9">
        <v>0</v>
      </c>
      <c r="L1039" s="9">
        <v>0</v>
      </c>
      <c r="M1039" s="9">
        <v>0</v>
      </c>
      <c r="N1039" s="9">
        <v>0</v>
      </c>
      <c r="O1039" s="9">
        <v>0</v>
      </c>
      <c r="P1039" s="9">
        <v>0</v>
      </c>
      <c r="Q1039" s="9">
        <v>0</v>
      </c>
      <c r="R1039" s="9">
        <v>0</v>
      </c>
      <c r="S1039" s="9">
        <v>0</v>
      </c>
      <c r="T1039" s="9">
        <v>0</v>
      </c>
      <c r="U1039" s="9">
        <v>0</v>
      </c>
      <c r="V1039" s="9">
        <v>0</v>
      </c>
      <c r="W1039" s="9">
        <v>0</v>
      </c>
      <c r="X1039" s="9">
        <v>0</v>
      </c>
      <c r="Y1039" s="9" t="s">
        <v>130</v>
      </c>
      <c r="Z1039" s="9">
        <v>0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9">
        <v>0</v>
      </c>
      <c r="AH1039" s="9">
        <v>0</v>
      </c>
      <c r="AI1039" s="9">
        <v>0</v>
      </c>
      <c r="AJ1039" s="9">
        <v>0</v>
      </c>
      <c r="AK1039" s="9">
        <v>0</v>
      </c>
      <c r="AL1039" s="9">
        <v>0</v>
      </c>
      <c r="AM1039" s="9">
        <v>0</v>
      </c>
      <c r="AN1039" s="9">
        <v>0</v>
      </c>
      <c r="AO1039" s="9" t="s">
        <v>130</v>
      </c>
      <c r="AP1039" s="9">
        <v>0</v>
      </c>
      <c r="AQ1039" s="9">
        <v>0</v>
      </c>
      <c r="AR1039" s="9">
        <v>0</v>
      </c>
      <c r="AS1039" s="9">
        <v>0</v>
      </c>
      <c r="AT1039" s="9">
        <v>0</v>
      </c>
      <c r="AU1039" s="9"/>
      <c r="AV1039" s="9"/>
      <c r="AW1039" s="9"/>
      <c r="AX1039" s="9"/>
      <c r="AY1039" s="9"/>
      <c r="AZ1039" s="80"/>
    </row>
    <row r="1040" spans="1:52">
      <c r="A1040" s="158" t="s">
        <v>1118</v>
      </c>
      <c r="B1040" s="9" t="s">
        <v>182</v>
      </c>
      <c r="C1040" s="9" t="s">
        <v>89</v>
      </c>
      <c r="D1040" s="9">
        <v>0</v>
      </c>
      <c r="E1040" s="9">
        <v>0</v>
      </c>
      <c r="F1040" s="9">
        <v>0</v>
      </c>
      <c r="G1040" s="9">
        <v>0</v>
      </c>
      <c r="H1040" s="9">
        <v>0</v>
      </c>
      <c r="I1040" s="9">
        <v>0</v>
      </c>
      <c r="J1040" s="9">
        <v>0</v>
      </c>
      <c r="K1040" s="9">
        <v>0</v>
      </c>
      <c r="L1040" s="9">
        <v>0</v>
      </c>
      <c r="M1040" s="9">
        <v>0</v>
      </c>
      <c r="N1040" s="9">
        <v>0</v>
      </c>
      <c r="O1040" s="9">
        <v>0</v>
      </c>
      <c r="P1040" s="9">
        <v>0</v>
      </c>
      <c r="Q1040" s="9">
        <v>0</v>
      </c>
      <c r="R1040" s="9">
        <v>0</v>
      </c>
      <c r="S1040" s="9">
        <v>0</v>
      </c>
      <c r="T1040" s="9">
        <v>0</v>
      </c>
      <c r="U1040" s="9">
        <v>0</v>
      </c>
      <c r="V1040" s="9">
        <v>0</v>
      </c>
      <c r="W1040" s="9">
        <v>0</v>
      </c>
      <c r="X1040" s="9">
        <v>0</v>
      </c>
      <c r="Y1040" s="9" t="s">
        <v>130</v>
      </c>
      <c r="Z1040" s="9">
        <v>0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9">
        <v>0</v>
      </c>
      <c r="AH1040" s="9">
        <v>0</v>
      </c>
      <c r="AI1040" s="9">
        <v>0</v>
      </c>
      <c r="AJ1040" s="9">
        <v>0</v>
      </c>
      <c r="AK1040" s="9">
        <v>0</v>
      </c>
      <c r="AL1040" s="9">
        <v>0</v>
      </c>
      <c r="AM1040" s="9">
        <v>0</v>
      </c>
      <c r="AN1040" s="9">
        <v>0</v>
      </c>
      <c r="AO1040" s="9" t="s">
        <v>130</v>
      </c>
      <c r="AP1040" s="9">
        <v>0</v>
      </c>
      <c r="AQ1040" s="9">
        <v>0</v>
      </c>
      <c r="AR1040" s="9">
        <v>0</v>
      </c>
      <c r="AS1040" s="9">
        <v>0</v>
      </c>
      <c r="AT1040" s="9">
        <v>0</v>
      </c>
      <c r="AU1040" s="9"/>
      <c r="AV1040" s="9"/>
      <c r="AW1040" s="9"/>
      <c r="AX1040" s="9"/>
      <c r="AY1040" s="9"/>
      <c r="AZ1040" s="80"/>
    </row>
    <row r="1041" spans="1:52" ht="31.5">
      <c r="A1041" s="158" t="s">
        <v>1119</v>
      </c>
      <c r="B1041" s="9" t="s">
        <v>277</v>
      </c>
      <c r="C1041" s="9" t="s">
        <v>89</v>
      </c>
      <c r="D1041" s="9">
        <v>0</v>
      </c>
      <c r="E1041" s="9">
        <v>0</v>
      </c>
      <c r="F1041" s="9">
        <v>0</v>
      </c>
      <c r="G1041" s="9">
        <v>0</v>
      </c>
      <c r="H1041" s="9">
        <v>0</v>
      </c>
      <c r="I1041" s="9">
        <v>0</v>
      </c>
      <c r="J1041" s="9">
        <v>0</v>
      </c>
      <c r="K1041" s="9">
        <v>0</v>
      </c>
      <c r="L1041" s="9">
        <v>0</v>
      </c>
      <c r="M1041" s="9">
        <v>0</v>
      </c>
      <c r="N1041" s="9">
        <v>0</v>
      </c>
      <c r="O1041" s="9">
        <v>0</v>
      </c>
      <c r="P1041" s="9">
        <v>0</v>
      </c>
      <c r="Q1041" s="9">
        <v>0</v>
      </c>
      <c r="R1041" s="9">
        <v>0</v>
      </c>
      <c r="S1041" s="9">
        <v>0</v>
      </c>
      <c r="T1041" s="9">
        <v>0</v>
      </c>
      <c r="U1041" s="9">
        <v>0</v>
      </c>
      <c r="V1041" s="9">
        <v>0</v>
      </c>
      <c r="W1041" s="9">
        <v>0</v>
      </c>
      <c r="X1041" s="9">
        <v>0</v>
      </c>
      <c r="Y1041" s="9" t="s">
        <v>130</v>
      </c>
      <c r="Z1041" s="9">
        <v>0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9">
        <v>0</v>
      </c>
      <c r="AH1041" s="9">
        <v>0</v>
      </c>
      <c r="AI1041" s="9">
        <v>0</v>
      </c>
      <c r="AJ1041" s="9">
        <v>0</v>
      </c>
      <c r="AK1041" s="9">
        <v>0</v>
      </c>
      <c r="AL1041" s="9">
        <v>0</v>
      </c>
      <c r="AM1041" s="9">
        <v>0</v>
      </c>
      <c r="AN1041" s="9">
        <v>0</v>
      </c>
      <c r="AO1041" s="9" t="s">
        <v>130</v>
      </c>
      <c r="AP1041" s="9">
        <v>0</v>
      </c>
      <c r="AQ1041" s="9">
        <v>0</v>
      </c>
      <c r="AR1041" s="9">
        <v>0</v>
      </c>
      <c r="AS1041" s="9">
        <v>0</v>
      </c>
      <c r="AT1041" s="9">
        <v>0</v>
      </c>
      <c r="AU1041" s="9"/>
      <c r="AV1041" s="9"/>
      <c r="AW1041" s="9"/>
      <c r="AX1041" s="9"/>
      <c r="AY1041" s="9"/>
      <c r="AZ1041" s="80"/>
    </row>
    <row r="1042" spans="1:52" ht="31.5">
      <c r="A1042" s="158" t="s">
        <v>1120</v>
      </c>
      <c r="B1042" s="9" t="s">
        <v>279</v>
      </c>
      <c r="C1042" s="9" t="s">
        <v>89</v>
      </c>
      <c r="D1042" s="9">
        <v>0</v>
      </c>
      <c r="E1042" s="9">
        <v>0</v>
      </c>
      <c r="F1042" s="9">
        <v>0</v>
      </c>
      <c r="G1042" s="9">
        <v>0</v>
      </c>
      <c r="H1042" s="9">
        <v>0</v>
      </c>
      <c r="I1042" s="9">
        <v>0</v>
      </c>
      <c r="J1042" s="9">
        <v>0</v>
      </c>
      <c r="K1042" s="9">
        <v>0</v>
      </c>
      <c r="L1042" s="9">
        <v>0</v>
      </c>
      <c r="M1042" s="9">
        <v>0</v>
      </c>
      <c r="N1042" s="9">
        <v>0</v>
      </c>
      <c r="O1042" s="9">
        <v>0</v>
      </c>
      <c r="P1042" s="9">
        <v>0</v>
      </c>
      <c r="Q1042" s="9">
        <v>0</v>
      </c>
      <c r="R1042" s="9">
        <v>0</v>
      </c>
      <c r="S1042" s="9">
        <v>0</v>
      </c>
      <c r="T1042" s="9">
        <v>0</v>
      </c>
      <c r="U1042" s="9">
        <v>0</v>
      </c>
      <c r="V1042" s="9">
        <v>0</v>
      </c>
      <c r="W1042" s="9">
        <v>0</v>
      </c>
      <c r="X1042" s="9">
        <v>0</v>
      </c>
      <c r="Y1042" s="9" t="s">
        <v>130</v>
      </c>
      <c r="Z1042" s="9">
        <v>0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9">
        <v>0</v>
      </c>
      <c r="AH1042" s="9">
        <v>0</v>
      </c>
      <c r="AI1042" s="9">
        <v>0</v>
      </c>
      <c r="AJ1042" s="9">
        <v>0</v>
      </c>
      <c r="AK1042" s="9">
        <v>0</v>
      </c>
      <c r="AL1042" s="9">
        <v>0</v>
      </c>
      <c r="AM1042" s="9">
        <v>0</v>
      </c>
      <c r="AN1042" s="9">
        <v>0</v>
      </c>
      <c r="AO1042" s="9" t="s">
        <v>130</v>
      </c>
      <c r="AP1042" s="9">
        <v>0</v>
      </c>
      <c r="AQ1042" s="9">
        <v>0</v>
      </c>
      <c r="AR1042" s="9">
        <v>0</v>
      </c>
      <c r="AS1042" s="9">
        <v>0</v>
      </c>
      <c r="AT1042" s="9">
        <v>0</v>
      </c>
      <c r="AU1042" s="9"/>
      <c r="AV1042" s="9"/>
      <c r="AW1042" s="9"/>
      <c r="AX1042" s="9"/>
      <c r="AY1042" s="9"/>
      <c r="AZ1042" s="80"/>
    </row>
    <row r="1043" spans="1:52" ht="31.5">
      <c r="A1043" s="158" t="s">
        <v>1121</v>
      </c>
      <c r="B1043" s="9" t="s">
        <v>281</v>
      </c>
      <c r="C1043" s="9" t="s">
        <v>89</v>
      </c>
      <c r="D1043" s="9">
        <v>0</v>
      </c>
      <c r="E1043" s="9">
        <v>0</v>
      </c>
      <c r="F1043" s="9">
        <v>0</v>
      </c>
      <c r="G1043" s="9">
        <v>0</v>
      </c>
      <c r="H1043" s="9">
        <v>0</v>
      </c>
      <c r="I1043" s="9">
        <v>0</v>
      </c>
      <c r="J1043" s="9">
        <v>0</v>
      </c>
      <c r="K1043" s="9">
        <v>0</v>
      </c>
      <c r="L1043" s="9">
        <v>0</v>
      </c>
      <c r="M1043" s="9">
        <v>0</v>
      </c>
      <c r="N1043" s="9">
        <v>0</v>
      </c>
      <c r="O1043" s="9">
        <v>0</v>
      </c>
      <c r="P1043" s="9">
        <v>0</v>
      </c>
      <c r="Q1043" s="9">
        <v>0</v>
      </c>
      <c r="R1043" s="9">
        <v>0</v>
      </c>
      <c r="S1043" s="9">
        <v>0</v>
      </c>
      <c r="T1043" s="9">
        <v>0</v>
      </c>
      <c r="U1043" s="9">
        <v>0</v>
      </c>
      <c r="V1043" s="9">
        <v>0</v>
      </c>
      <c r="W1043" s="9">
        <v>0</v>
      </c>
      <c r="X1043" s="9">
        <v>0</v>
      </c>
      <c r="Y1043" s="9" t="s">
        <v>130</v>
      </c>
      <c r="Z1043" s="9">
        <v>0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9">
        <v>0</v>
      </c>
      <c r="AH1043" s="9">
        <v>0</v>
      </c>
      <c r="AI1043" s="9">
        <v>0</v>
      </c>
      <c r="AJ1043" s="9">
        <v>0</v>
      </c>
      <c r="AK1043" s="9">
        <v>0</v>
      </c>
      <c r="AL1043" s="9">
        <v>0</v>
      </c>
      <c r="AM1043" s="9">
        <v>0</v>
      </c>
      <c r="AN1043" s="9">
        <v>0</v>
      </c>
      <c r="AO1043" s="9" t="s">
        <v>130</v>
      </c>
      <c r="AP1043" s="9">
        <v>0</v>
      </c>
      <c r="AQ1043" s="9">
        <v>0</v>
      </c>
      <c r="AR1043" s="9">
        <v>0</v>
      </c>
      <c r="AS1043" s="9">
        <v>0</v>
      </c>
      <c r="AT1043" s="9">
        <v>0</v>
      </c>
      <c r="AU1043" s="9"/>
      <c r="AV1043" s="9"/>
      <c r="AW1043" s="9"/>
      <c r="AX1043" s="9"/>
      <c r="AY1043" s="9"/>
      <c r="AZ1043" s="80"/>
    </row>
    <row r="1044" spans="1:52" ht="31.5">
      <c r="A1044" s="158" t="s">
        <v>1122</v>
      </c>
      <c r="B1044" s="9" t="s">
        <v>283</v>
      </c>
      <c r="C1044" s="9" t="s">
        <v>89</v>
      </c>
      <c r="D1044" s="9">
        <v>0</v>
      </c>
      <c r="E1044" s="9">
        <v>0</v>
      </c>
      <c r="F1044" s="9">
        <v>0</v>
      </c>
      <c r="G1044" s="9">
        <v>0</v>
      </c>
      <c r="H1044" s="9">
        <v>0</v>
      </c>
      <c r="I1044" s="9">
        <v>0</v>
      </c>
      <c r="J1044" s="9">
        <v>0</v>
      </c>
      <c r="K1044" s="9">
        <v>0</v>
      </c>
      <c r="L1044" s="9">
        <v>0</v>
      </c>
      <c r="M1044" s="9">
        <v>0</v>
      </c>
      <c r="N1044" s="9">
        <v>0</v>
      </c>
      <c r="O1044" s="9">
        <v>0</v>
      </c>
      <c r="P1044" s="9">
        <v>0</v>
      </c>
      <c r="Q1044" s="9">
        <v>0</v>
      </c>
      <c r="R1044" s="9">
        <v>0</v>
      </c>
      <c r="S1044" s="9">
        <v>0</v>
      </c>
      <c r="T1044" s="9">
        <v>0</v>
      </c>
      <c r="U1044" s="9">
        <v>0</v>
      </c>
      <c r="V1044" s="9">
        <v>0</v>
      </c>
      <c r="W1044" s="9">
        <v>0</v>
      </c>
      <c r="X1044" s="9">
        <v>0</v>
      </c>
      <c r="Y1044" s="9" t="s">
        <v>130</v>
      </c>
      <c r="Z1044" s="9">
        <v>0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9">
        <v>0</v>
      </c>
      <c r="AH1044" s="9">
        <v>0</v>
      </c>
      <c r="AI1044" s="9">
        <v>0</v>
      </c>
      <c r="AJ1044" s="9">
        <v>0</v>
      </c>
      <c r="AK1044" s="9">
        <v>0</v>
      </c>
      <c r="AL1044" s="9">
        <v>0</v>
      </c>
      <c r="AM1044" s="9">
        <v>0</v>
      </c>
      <c r="AN1044" s="9">
        <v>0</v>
      </c>
      <c r="AO1044" s="9" t="s">
        <v>130</v>
      </c>
      <c r="AP1044" s="9">
        <v>0</v>
      </c>
      <c r="AQ1044" s="9">
        <v>0</v>
      </c>
      <c r="AR1044" s="9">
        <v>0</v>
      </c>
      <c r="AS1044" s="9">
        <v>0</v>
      </c>
      <c r="AT1044" s="9">
        <v>0</v>
      </c>
      <c r="AU1044" s="9"/>
      <c r="AV1044" s="9"/>
      <c r="AW1044" s="9"/>
      <c r="AX1044" s="9"/>
      <c r="AY1044" s="9"/>
      <c r="AZ1044" s="80"/>
    </row>
    <row r="1045" spans="1:52" ht="47.25">
      <c r="A1045" s="158" t="s">
        <v>1123</v>
      </c>
      <c r="B1045" s="9" t="s">
        <v>285</v>
      </c>
      <c r="C1045" s="9" t="s">
        <v>89</v>
      </c>
      <c r="D1045" s="9">
        <v>0</v>
      </c>
      <c r="E1045" s="9">
        <v>0</v>
      </c>
      <c r="F1045" s="9">
        <v>0</v>
      </c>
      <c r="G1045" s="9">
        <v>0</v>
      </c>
      <c r="H1045" s="9">
        <v>0</v>
      </c>
      <c r="I1045" s="9">
        <v>0</v>
      </c>
      <c r="J1045" s="9">
        <v>0</v>
      </c>
      <c r="K1045" s="9">
        <v>0</v>
      </c>
      <c r="L1045" s="9">
        <v>0</v>
      </c>
      <c r="M1045" s="9">
        <v>0</v>
      </c>
      <c r="N1045" s="9">
        <v>0</v>
      </c>
      <c r="O1045" s="9">
        <v>0</v>
      </c>
      <c r="P1045" s="9">
        <v>0</v>
      </c>
      <c r="Q1045" s="9">
        <v>0</v>
      </c>
      <c r="R1045" s="9">
        <v>0</v>
      </c>
      <c r="S1045" s="9">
        <v>0</v>
      </c>
      <c r="T1045" s="9">
        <v>0</v>
      </c>
      <c r="U1045" s="9">
        <v>0</v>
      </c>
      <c r="V1045" s="9">
        <v>0</v>
      </c>
      <c r="W1045" s="9">
        <v>0</v>
      </c>
      <c r="X1045" s="9">
        <v>0</v>
      </c>
      <c r="Y1045" s="9" t="s">
        <v>130</v>
      </c>
      <c r="Z1045" s="9">
        <v>0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9">
        <v>0</v>
      </c>
      <c r="AH1045" s="9">
        <v>0</v>
      </c>
      <c r="AI1045" s="9">
        <v>0</v>
      </c>
      <c r="AJ1045" s="9">
        <v>0</v>
      </c>
      <c r="AK1045" s="9">
        <v>0</v>
      </c>
      <c r="AL1045" s="9">
        <v>0</v>
      </c>
      <c r="AM1045" s="9">
        <v>0</v>
      </c>
      <c r="AN1045" s="9">
        <v>0</v>
      </c>
      <c r="AO1045" s="9" t="s">
        <v>130</v>
      </c>
      <c r="AP1045" s="9">
        <v>0</v>
      </c>
      <c r="AQ1045" s="9">
        <v>0</v>
      </c>
      <c r="AR1045" s="9">
        <v>0</v>
      </c>
      <c r="AS1045" s="9">
        <v>0</v>
      </c>
      <c r="AT1045" s="9">
        <v>0</v>
      </c>
      <c r="AU1045" s="9"/>
      <c r="AV1045" s="9"/>
      <c r="AW1045" s="9"/>
      <c r="AX1045" s="9"/>
      <c r="AY1045" s="9"/>
      <c r="AZ1045" s="80"/>
    </row>
    <row r="1046" spans="1:52" ht="31.5">
      <c r="A1046" s="158" t="s">
        <v>1124</v>
      </c>
      <c r="B1046" s="9" t="s">
        <v>184</v>
      </c>
      <c r="C1046" s="9" t="s">
        <v>89</v>
      </c>
      <c r="D1046" s="9">
        <v>0</v>
      </c>
      <c r="E1046" s="9">
        <v>0</v>
      </c>
      <c r="F1046" s="9">
        <v>0</v>
      </c>
      <c r="G1046" s="9">
        <v>0</v>
      </c>
      <c r="H1046" s="9">
        <v>0</v>
      </c>
      <c r="I1046" s="9">
        <v>0</v>
      </c>
      <c r="J1046" s="9">
        <v>0</v>
      </c>
      <c r="K1046" s="9">
        <v>0</v>
      </c>
      <c r="L1046" s="9">
        <v>0</v>
      </c>
      <c r="M1046" s="9">
        <v>0</v>
      </c>
      <c r="N1046" s="9">
        <v>0</v>
      </c>
      <c r="O1046" s="9">
        <v>0</v>
      </c>
      <c r="P1046" s="9">
        <v>0</v>
      </c>
      <c r="Q1046" s="9">
        <v>0</v>
      </c>
      <c r="R1046" s="9">
        <v>0</v>
      </c>
      <c r="S1046" s="9">
        <v>0</v>
      </c>
      <c r="T1046" s="9">
        <v>0</v>
      </c>
      <c r="U1046" s="9">
        <v>0</v>
      </c>
      <c r="V1046" s="9">
        <v>0</v>
      </c>
      <c r="W1046" s="9">
        <v>0</v>
      </c>
      <c r="X1046" s="9">
        <v>0</v>
      </c>
      <c r="Y1046" s="9" t="s">
        <v>130</v>
      </c>
      <c r="Z1046" s="9">
        <v>0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9">
        <v>0</v>
      </c>
      <c r="AH1046" s="9">
        <v>0</v>
      </c>
      <c r="AI1046" s="9">
        <v>0</v>
      </c>
      <c r="AJ1046" s="9">
        <v>0</v>
      </c>
      <c r="AK1046" s="9">
        <v>0</v>
      </c>
      <c r="AL1046" s="9">
        <v>0</v>
      </c>
      <c r="AM1046" s="9">
        <v>0</v>
      </c>
      <c r="AN1046" s="9">
        <v>0</v>
      </c>
      <c r="AO1046" s="9" t="s">
        <v>130</v>
      </c>
      <c r="AP1046" s="9">
        <v>0</v>
      </c>
      <c r="AQ1046" s="9">
        <v>0</v>
      </c>
      <c r="AR1046" s="9">
        <v>0</v>
      </c>
      <c r="AS1046" s="9">
        <v>0</v>
      </c>
      <c r="AT1046" s="9">
        <v>0</v>
      </c>
      <c r="AU1046" s="9"/>
      <c r="AV1046" s="9"/>
      <c r="AW1046" s="9"/>
      <c r="AX1046" s="9"/>
      <c r="AY1046" s="9"/>
      <c r="AZ1046" s="80"/>
    </row>
    <row r="1047" spans="1:52" ht="31.5">
      <c r="A1047" s="158" t="s">
        <v>1125</v>
      </c>
      <c r="B1047" s="9" t="s">
        <v>288</v>
      </c>
      <c r="C1047" s="9" t="s">
        <v>89</v>
      </c>
      <c r="D1047" s="9">
        <v>0</v>
      </c>
      <c r="E1047" s="9">
        <v>0</v>
      </c>
      <c r="F1047" s="9">
        <v>0</v>
      </c>
      <c r="G1047" s="9">
        <v>0</v>
      </c>
      <c r="H1047" s="9">
        <v>0</v>
      </c>
      <c r="I1047" s="9">
        <v>0</v>
      </c>
      <c r="J1047" s="9">
        <v>0</v>
      </c>
      <c r="K1047" s="9">
        <v>0</v>
      </c>
      <c r="L1047" s="9">
        <v>0</v>
      </c>
      <c r="M1047" s="9">
        <v>0</v>
      </c>
      <c r="N1047" s="9">
        <v>0</v>
      </c>
      <c r="O1047" s="9">
        <v>0</v>
      </c>
      <c r="P1047" s="9">
        <v>0</v>
      </c>
      <c r="Q1047" s="9">
        <v>0</v>
      </c>
      <c r="R1047" s="9">
        <v>0</v>
      </c>
      <c r="S1047" s="9">
        <v>0</v>
      </c>
      <c r="T1047" s="9">
        <v>0</v>
      </c>
      <c r="U1047" s="9">
        <v>0</v>
      </c>
      <c r="V1047" s="9">
        <v>0</v>
      </c>
      <c r="W1047" s="9">
        <v>0</v>
      </c>
      <c r="X1047" s="9">
        <v>0</v>
      </c>
      <c r="Y1047" s="9" t="s">
        <v>130</v>
      </c>
      <c r="Z1047" s="9">
        <v>0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9">
        <v>0</v>
      </c>
      <c r="AH1047" s="9">
        <v>0</v>
      </c>
      <c r="AI1047" s="9">
        <v>0</v>
      </c>
      <c r="AJ1047" s="9">
        <v>0</v>
      </c>
      <c r="AK1047" s="9">
        <v>0</v>
      </c>
      <c r="AL1047" s="9">
        <v>0</v>
      </c>
      <c r="AM1047" s="9">
        <v>0</v>
      </c>
      <c r="AN1047" s="9">
        <v>0</v>
      </c>
      <c r="AO1047" s="9" t="s">
        <v>130</v>
      </c>
      <c r="AP1047" s="9">
        <v>0</v>
      </c>
      <c r="AQ1047" s="9">
        <v>0</v>
      </c>
      <c r="AR1047" s="9">
        <v>0</v>
      </c>
      <c r="AS1047" s="9">
        <v>0</v>
      </c>
      <c r="AT1047" s="9">
        <v>0</v>
      </c>
      <c r="AU1047" s="9"/>
      <c r="AV1047" s="9"/>
      <c r="AW1047" s="9"/>
      <c r="AX1047" s="9"/>
      <c r="AY1047" s="9"/>
      <c r="AZ1047" s="80"/>
    </row>
    <row r="1048" spans="1:52" ht="31.5">
      <c r="A1048" s="158" t="s">
        <v>1126</v>
      </c>
      <c r="B1048" s="9" t="s">
        <v>290</v>
      </c>
      <c r="C1048" s="9" t="s">
        <v>89</v>
      </c>
      <c r="D1048" s="9">
        <v>0</v>
      </c>
      <c r="E1048" s="9">
        <v>0</v>
      </c>
      <c r="F1048" s="9">
        <v>0</v>
      </c>
      <c r="G1048" s="9">
        <v>0</v>
      </c>
      <c r="H1048" s="9">
        <v>0</v>
      </c>
      <c r="I1048" s="9">
        <v>0</v>
      </c>
      <c r="J1048" s="9">
        <v>0</v>
      </c>
      <c r="K1048" s="9">
        <v>0</v>
      </c>
      <c r="L1048" s="9">
        <v>0</v>
      </c>
      <c r="M1048" s="9">
        <v>0</v>
      </c>
      <c r="N1048" s="9">
        <v>0</v>
      </c>
      <c r="O1048" s="9">
        <v>0</v>
      </c>
      <c r="P1048" s="9">
        <v>0</v>
      </c>
      <c r="Q1048" s="9">
        <v>0</v>
      </c>
      <c r="R1048" s="9">
        <v>0</v>
      </c>
      <c r="S1048" s="9">
        <v>0</v>
      </c>
      <c r="T1048" s="9">
        <v>0</v>
      </c>
      <c r="U1048" s="9">
        <v>0</v>
      </c>
      <c r="V1048" s="9">
        <v>0</v>
      </c>
      <c r="W1048" s="9">
        <v>0</v>
      </c>
      <c r="X1048" s="9">
        <v>0</v>
      </c>
      <c r="Y1048" s="9" t="s">
        <v>130</v>
      </c>
      <c r="Z1048" s="9">
        <v>0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9">
        <v>0</v>
      </c>
      <c r="AH1048" s="9">
        <v>0</v>
      </c>
      <c r="AI1048" s="9">
        <v>0</v>
      </c>
      <c r="AJ1048" s="9">
        <v>0</v>
      </c>
      <c r="AK1048" s="9">
        <v>0</v>
      </c>
      <c r="AL1048" s="9">
        <v>0</v>
      </c>
      <c r="AM1048" s="9">
        <v>0</v>
      </c>
      <c r="AN1048" s="9">
        <v>0</v>
      </c>
      <c r="AO1048" s="9" t="s">
        <v>130</v>
      </c>
      <c r="AP1048" s="9">
        <v>0</v>
      </c>
      <c r="AQ1048" s="9">
        <v>0</v>
      </c>
      <c r="AR1048" s="9">
        <v>0</v>
      </c>
      <c r="AS1048" s="9">
        <v>0</v>
      </c>
      <c r="AT1048" s="9">
        <v>0</v>
      </c>
      <c r="AU1048" s="9"/>
      <c r="AV1048" s="9"/>
      <c r="AW1048" s="9"/>
      <c r="AX1048" s="9"/>
      <c r="AY1048" s="9"/>
      <c r="AZ1048" s="80"/>
    </row>
    <row r="1049" spans="1:52">
      <c r="A1049" s="158" t="s">
        <v>1127</v>
      </c>
      <c r="B1049" s="9" t="s">
        <v>292</v>
      </c>
      <c r="C1049" s="9" t="s">
        <v>89</v>
      </c>
      <c r="D1049" s="9">
        <v>0</v>
      </c>
      <c r="E1049" s="9">
        <v>0</v>
      </c>
      <c r="F1049" s="9">
        <v>0</v>
      </c>
      <c r="G1049" s="9">
        <v>0</v>
      </c>
      <c r="H1049" s="9">
        <v>0</v>
      </c>
      <c r="I1049" s="9">
        <v>0</v>
      </c>
      <c r="J1049" s="9">
        <v>0</v>
      </c>
      <c r="K1049" s="9">
        <v>0</v>
      </c>
      <c r="L1049" s="9">
        <v>0</v>
      </c>
      <c r="M1049" s="9">
        <v>0</v>
      </c>
      <c r="N1049" s="9">
        <v>0</v>
      </c>
      <c r="O1049" s="9">
        <v>0</v>
      </c>
      <c r="P1049" s="9">
        <v>0</v>
      </c>
      <c r="Q1049" s="9">
        <v>0</v>
      </c>
      <c r="R1049" s="9">
        <v>0</v>
      </c>
      <c r="S1049" s="9">
        <v>0</v>
      </c>
      <c r="T1049" s="9">
        <v>0</v>
      </c>
      <c r="U1049" s="9">
        <v>0</v>
      </c>
      <c r="V1049" s="9">
        <v>0</v>
      </c>
      <c r="W1049" s="9">
        <v>0</v>
      </c>
      <c r="X1049" s="9">
        <v>0</v>
      </c>
      <c r="Y1049" s="9" t="s">
        <v>130</v>
      </c>
      <c r="Z1049" s="9">
        <v>0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9">
        <v>0</v>
      </c>
      <c r="AH1049" s="9">
        <v>0</v>
      </c>
      <c r="AI1049" s="9">
        <v>0</v>
      </c>
      <c r="AJ1049" s="9">
        <v>0</v>
      </c>
      <c r="AK1049" s="9">
        <v>0</v>
      </c>
      <c r="AL1049" s="9">
        <v>0</v>
      </c>
      <c r="AM1049" s="9">
        <v>0</v>
      </c>
      <c r="AN1049" s="9">
        <v>0</v>
      </c>
      <c r="AO1049" s="9" t="s">
        <v>130</v>
      </c>
      <c r="AP1049" s="9">
        <v>0</v>
      </c>
      <c r="AQ1049" s="9">
        <v>0</v>
      </c>
      <c r="AR1049" s="9">
        <v>0</v>
      </c>
      <c r="AS1049" s="9">
        <v>0</v>
      </c>
      <c r="AT1049" s="9">
        <v>0</v>
      </c>
      <c r="AU1049" s="9"/>
      <c r="AV1049" s="9"/>
      <c r="AW1049" s="9"/>
      <c r="AX1049" s="9"/>
      <c r="AY1049" s="9"/>
      <c r="AZ1049" s="80"/>
    </row>
    <row r="1050" spans="1:52">
      <c r="A1050" s="158" t="s">
        <v>1128</v>
      </c>
      <c r="B1050" s="9" t="s">
        <v>294</v>
      </c>
      <c r="C1050" s="9" t="s">
        <v>89</v>
      </c>
      <c r="D1050" s="9">
        <v>0</v>
      </c>
      <c r="E1050" s="9">
        <v>0</v>
      </c>
      <c r="F1050" s="9">
        <v>0</v>
      </c>
      <c r="G1050" s="9">
        <v>0</v>
      </c>
      <c r="H1050" s="9">
        <v>0</v>
      </c>
      <c r="I1050" s="9">
        <v>0</v>
      </c>
      <c r="J1050" s="9">
        <v>0</v>
      </c>
      <c r="K1050" s="9">
        <v>0</v>
      </c>
      <c r="L1050" s="9">
        <v>0</v>
      </c>
      <c r="M1050" s="9">
        <v>0</v>
      </c>
      <c r="N1050" s="9">
        <v>0</v>
      </c>
      <c r="O1050" s="9">
        <v>0</v>
      </c>
      <c r="P1050" s="9">
        <v>0</v>
      </c>
      <c r="Q1050" s="9">
        <v>0</v>
      </c>
      <c r="R1050" s="9">
        <v>0</v>
      </c>
      <c r="S1050" s="9">
        <v>0</v>
      </c>
      <c r="T1050" s="9">
        <v>0</v>
      </c>
      <c r="U1050" s="9">
        <v>0</v>
      </c>
      <c r="V1050" s="9">
        <v>0</v>
      </c>
      <c r="W1050" s="9">
        <v>0</v>
      </c>
      <c r="X1050" s="9">
        <v>0</v>
      </c>
      <c r="Y1050" s="9" t="s">
        <v>130</v>
      </c>
      <c r="Z1050" s="9">
        <v>0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9">
        <v>0</v>
      </c>
      <c r="AH1050" s="9">
        <v>0</v>
      </c>
      <c r="AI1050" s="9">
        <v>0</v>
      </c>
      <c r="AJ1050" s="9">
        <v>0</v>
      </c>
      <c r="AK1050" s="9">
        <v>0</v>
      </c>
      <c r="AL1050" s="9">
        <v>0</v>
      </c>
      <c r="AM1050" s="9">
        <v>0</v>
      </c>
      <c r="AN1050" s="9">
        <v>0</v>
      </c>
      <c r="AO1050" s="9" t="s">
        <v>130</v>
      </c>
      <c r="AP1050" s="9">
        <v>0</v>
      </c>
      <c r="AQ1050" s="9">
        <v>0</v>
      </c>
      <c r="AR1050" s="9">
        <v>0</v>
      </c>
      <c r="AS1050" s="9">
        <v>0</v>
      </c>
      <c r="AT1050" s="9">
        <v>0</v>
      </c>
      <c r="AU1050" s="9"/>
      <c r="AV1050" s="9"/>
      <c r="AW1050" s="9"/>
      <c r="AX1050" s="9"/>
      <c r="AY1050" s="9"/>
      <c r="AZ1050" s="80"/>
    </row>
    <row r="1051" spans="1:52">
      <c r="A1051" s="158" t="s">
        <v>1129</v>
      </c>
      <c r="B1051" s="9" t="s">
        <v>296</v>
      </c>
      <c r="C1051" s="9" t="s">
        <v>89</v>
      </c>
      <c r="D1051" s="9">
        <v>0</v>
      </c>
      <c r="E1051" s="9">
        <v>0</v>
      </c>
      <c r="F1051" s="9">
        <v>0</v>
      </c>
      <c r="G1051" s="9">
        <v>0</v>
      </c>
      <c r="H1051" s="9">
        <v>0</v>
      </c>
      <c r="I1051" s="9">
        <v>0</v>
      </c>
      <c r="J1051" s="9">
        <v>0</v>
      </c>
      <c r="K1051" s="9">
        <v>0</v>
      </c>
      <c r="L1051" s="9">
        <v>0</v>
      </c>
      <c r="M1051" s="9">
        <v>0</v>
      </c>
      <c r="N1051" s="9">
        <v>0</v>
      </c>
      <c r="O1051" s="9">
        <v>0</v>
      </c>
      <c r="P1051" s="9">
        <v>0</v>
      </c>
      <c r="Q1051" s="9">
        <v>0</v>
      </c>
      <c r="R1051" s="9">
        <v>0</v>
      </c>
      <c r="S1051" s="9">
        <v>0</v>
      </c>
      <c r="T1051" s="9">
        <v>0</v>
      </c>
      <c r="U1051" s="9">
        <v>0</v>
      </c>
      <c r="V1051" s="9">
        <v>0</v>
      </c>
      <c r="W1051" s="9">
        <v>0</v>
      </c>
      <c r="X1051" s="9">
        <v>0</v>
      </c>
      <c r="Y1051" s="9" t="s">
        <v>130</v>
      </c>
      <c r="Z1051" s="9">
        <v>0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9">
        <v>0</v>
      </c>
      <c r="AH1051" s="9">
        <v>0</v>
      </c>
      <c r="AI1051" s="9">
        <v>0</v>
      </c>
      <c r="AJ1051" s="9">
        <v>0</v>
      </c>
      <c r="AK1051" s="9">
        <v>0</v>
      </c>
      <c r="AL1051" s="9">
        <v>0</v>
      </c>
      <c r="AM1051" s="9">
        <v>0</v>
      </c>
      <c r="AN1051" s="9">
        <v>0</v>
      </c>
      <c r="AO1051" s="9" t="s">
        <v>130</v>
      </c>
      <c r="AP1051" s="9">
        <v>0</v>
      </c>
      <c r="AQ1051" s="9">
        <v>0</v>
      </c>
      <c r="AR1051" s="9">
        <v>0</v>
      </c>
      <c r="AS1051" s="9">
        <v>0</v>
      </c>
      <c r="AT1051" s="9">
        <v>0</v>
      </c>
      <c r="AU1051" s="9"/>
      <c r="AV1051" s="9"/>
      <c r="AW1051" s="9"/>
      <c r="AX1051" s="9"/>
      <c r="AY1051" s="9"/>
      <c r="AZ1051" s="80"/>
    </row>
    <row r="1052" spans="1:52" ht="31.5">
      <c r="A1052" s="158" t="s">
        <v>1130</v>
      </c>
      <c r="B1052" s="9" t="s">
        <v>298</v>
      </c>
      <c r="C1052" s="9" t="s">
        <v>89</v>
      </c>
      <c r="D1052" s="9">
        <v>0</v>
      </c>
      <c r="E1052" s="9">
        <v>0</v>
      </c>
      <c r="F1052" s="9">
        <v>0</v>
      </c>
      <c r="G1052" s="9">
        <v>0</v>
      </c>
      <c r="H1052" s="9">
        <v>0</v>
      </c>
      <c r="I1052" s="9">
        <v>0</v>
      </c>
      <c r="J1052" s="9">
        <v>0</v>
      </c>
      <c r="K1052" s="9">
        <v>0</v>
      </c>
      <c r="L1052" s="9">
        <v>0</v>
      </c>
      <c r="M1052" s="9">
        <v>0</v>
      </c>
      <c r="N1052" s="9">
        <v>0</v>
      </c>
      <c r="O1052" s="9">
        <v>0</v>
      </c>
      <c r="P1052" s="9">
        <v>0</v>
      </c>
      <c r="Q1052" s="9">
        <v>0</v>
      </c>
      <c r="R1052" s="9">
        <v>0</v>
      </c>
      <c r="S1052" s="9">
        <v>0</v>
      </c>
      <c r="T1052" s="9">
        <v>0</v>
      </c>
      <c r="U1052" s="9">
        <v>0</v>
      </c>
      <c r="V1052" s="9">
        <v>0</v>
      </c>
      <c r="W1052" s="9">
        <v>0</v>
      </c>
      <c r="X1052" s="9">
        <v>0</v>
      </c>
      <c r="Y1052" s="9" t="s">
        <v>130</v>
      </c>
      <c r="Z1052" s="9">
        <v>0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9">
        <v>0</v>
      </c>
      <c r="AH1052" s="9">
        <v>0</v>
      </c>
      <c r="AI1052" s="9">
        <v>0</v>
      </c>
      <c r="AJ1052" s="9">
        <v>0</v>
      </c>
      <c r="AK1052" s="9">
        <v>0</v>
      </c>
      <c r="AL1052" s="9">
        <v>0</v>
      </c>
      <c r="AM1052" s="9">
        <v>0</v>
      </c>
      <c r="AN1052" s="9">
        <v>0</v>
      </c>
      <c r="AO1052" s="9" t="s">
        <v>130</v>
      </c>
      <c r="AP1052" s="9">
        <v>0</v>
      </c>
      <c r="AQ1052" s="9">
        <v>0</v>
      </c>
      <c r="AR1052" s="9">
        <v>0</v>
      </c>
      <c r="AS1052" s="9">
        <v>0</v>
      </c>
      <c r="AT1052" s="9">
        <v>0</v>
      </c>
      <c r="AU1052" s="9"/>
      <c r="AV1052" s="9"/>
      <c r="AW1052" s="9"/>
      <c r="AX1052" s="9"/>
      <c r="AY1052" s="9"/>
      <c r="AZ1052" s="80"/>
    </row>
    <row r="1053" spans="1:52" ht="31.5">
      <c r="A1053" s="158" t="s">
        <v>1131</v>
      </c>
      <c r="B1053" s="9" t="s">
        <v>300</v>
      </c>
      <c r="C1053" s="9" t="s">
        <v>89</v>
      </c>
      <c r="D1053" s="9">
        <v>0</v>
      </c>
      <c r="E1053" s="9">
        <v>0</v>
      </c>
      <c r="F1053" s="9">
        <v>0</v>
      </c>
      <c r="G1053" s="9">
        <v>0</v>
      </c>
      <c r="H1053" s="9">
        <v>0</v>
      </c>
      <c r="I1053" s="9">
        <v>0</v>
      </c>
      <c r="J1053" s="9">
        <v>0</v>
      </c>
      <c r="K1053" s="9">
        <v>0</v>
      </c>
      <c r="L1053" s="9">
        <v>0</v>
      </c>
      <c r="M1053" s="9">
        <v>0</v>
      </c>
      <c r="N1053" s="9">
        <v>0</v>
      </c>
      <c r="O1053" s="9">
        <v>0</v>
      </c>
      <c r="P1053" s="9">
        <v>0</v>
      </c>
      <c r="Q1053" s="9">
        <v>0</v>
      </c>
      <c r="R1053" s="9">
        <v>0</v>
      </c>
      <c r="S1053" s="9">
        <v>0</v>
      </c>
      <c r="T1053" s="9">
        <v>0</v>
      </c>
      <c r="U1053" s="9">
        <v>0</v>
      </c>
      <c r="V1053" s="9">
        <v>0</v>
      </c>
      <c r="W1053" s="9">
        <v>0</v>
      </c>
      <c r="X1053" s="9">
        <v>0</v>
      </c>
      <c r="Y1053" s="9" t="s">
        <v>130</v>
      </c>
      <c r="Z1053" s="9">
        <v>0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9">
        <v>0</v>
      </c>
      <c r="AH1053" s="9">
        <v>0</v>
      </c>
      <c r="AI1053" s="9">
        <v>0</v>
      </c>
      <c r="AJ1053" s="9">
        <v>0</v>
      </c>
      <c r="AK1053" s="9">
        <v>0</v>
      </c>
      <c r="AL1053" s="9">
        <v>0</v>
      </c>
      <c r="AM1053" s="9">
        <v>0</v>
      </c>
      <c r="AN1053" s="9">
        <v>0</v>
      </c>
      <c r="AO1053" s="9" t="s">
        <v>130</v>
      </c>
      <c r="AP1053" s="9">
        <v>0</v>
      </c>
      <c r="AQ1053" s="9">
        <v>0</v>
      </c>
      <c r="AR1053" s="9">
        <v>0</v>
      </c>
      <c r="AS1053" s="9">
        <v>0</v>
      </c>
      <c r="AT1053" s="9">
        <v>0</v>
      </c>
      <c r="AU1053" s="9"/>
      <c r="AV1053" s="9"/>
      <c r="AW1053" s="9"/>
      <c r="AX1053" s="9"/>
      <c r="AY1053" s="9"/>
      <c r="AZ1053" s="80"/>
    </row>
    <row r="1054" spans="1:52" ht="31.5">
      <c r="A1054" s="158" t="s">
        <v>1132</v>
      </c>
      <c r="B1054" s="9" t="s">
        <v>302</v>
      </c>
      <c r="C1054" s="9" t="s">
        <v>89</v>
      </c>
      <c r="D1054" s="9">
        <v>0</v>
      </c>
      <c r="E1054" s="9">
        <v>0</v>
      </c>
      <c r="F1054" s="9">
        <v>0</v>
      </c>
      <c r="G1054" s="9">
        <v>0</v>
      </c>
      <c r="H1054" s="9">
        <v>0</v>
      </c>
      <c r="I1054" s="9">
        <v>0</v>
      </c>
      <c r="J1054" s="9">
        <v>0</v>
      </c>
      <c r="K1054" s="9">
        <v>0</v>
      </c>
      <c r="L1054" s="9">
        <v>0</v>
      </c>
      <c r="M1054" s="9">
        <v>0</v>
      </c>
      <c r="N1054" s="9">
        <v>0</v>
      </c>
      <c r="O1054" s="9">
        <v>0</v>
      </c>
      <c r="P1054" s="9">
        <v>0</v>
      </c>
      <c r="Q1054" s="9">
        <v>0</v>
      </c>
      <c r="R1054" s="9">
        <v>0</v>
      </c>
      <c r="S1054" s="9">
        <v>0</v>
      </c>
      <c r="T1054" s="9">
        <v>0</v>
      </c>
      <c r="U1054" s="9">
        <v>0</v>
      </c>
      <c r="V1054" s="9">
        <v>0</v>
      </c>
      <c r="W1054" s="9">
        <v>0</v>
      </c>
      <c r="X1054" s="9">
        <v>0</v>
      </c>
      <c r="Y1054" s="9" t="s">
        <v>130</v>
      </c>
      <c r="Z1054" s="9">
        <v>0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9">
        <v>0</v>
      </c>
      <c r="AH1054" s="9">
        <v>0</v>
      </c>
      <c r="AI1054" s="9">
        <v>0</v>
      </c>
      <c r="AJ1054" s="9">
        <v>0</v>
      </c>
      <c r="AK1054" s="9">
        <v>0</v>
      </c>
      <c r="AL1054" s="9">
        <v>0</v>
      </c>
      <c r="AM1054" s="9">
        <v>0</v>
      </c>
      <c r="AN1054" s="9">
        <v>0</v>
      </c>
      <c r="AO1054" s="9" t="s">
        <v>130</v>
      </c>
      <c r="AP1054" s="9">
        <v>0</v>
      </c>
      <c r="AQ1054" s="9">
        <v>0</v>
      </c>
      <c r="AR1054" s="9">
        <v>0</v>
      </c>
      <c r="AS1054" s="9">
        <v>0</v>
      </c>
      <c r="AT1054" s="9">
        <v>0</v>
      </c>
      <c r="AU1054" s="9"/>
      <c r="AV1054" s="9"/>
      <c r="AW1054" s="9"/>
      <c r="AX1054" s="9"/>
      <c r="AY1054" s="9"/>
      <c r="AZ1054" s="80"/>
    </row>
    <row r="1055" spans="1:52" ht="31.5">
      <c r="A1055" s="158" t="s">
        <v>1133</v>
      </c>
      <c r="B1055" s="9" t="s">
        <v>304</v>
      </c>
      <c r="C1055" s="9" t="s">
        <v>89</v>
      </c>
      <c r="D1055" s="9">
        <v>0</v>
      </c>
      <c r="E1055" s="9">
        <v>0</v>
      </c>
      <c r="F1055" s="9">
        <v>0</v>
      </c>
      <c r="G1055" s="9">
        <v>0</v>
      </c>
      <c r="H1055" s="9">
        <v>0</v>
      </c>
      <c r="I1055" s="9">
        <v>0</v>
      </c>
      <c r="J1055" s="9">
        <v>0</v>
      </c>
      <c r="K1055" s="9">
        <v>0</v>
      </c>
      <c r="L1055" s="9">
        <v>0</v>
      </c>
      <c r="M1055" s="9">
        <v>0</v>
      </c>
      <c r="N1055" s="9">
        <v>0</v>
      </c>
      <c r="O1055" s="9">
        <v>0</v>
      </c>
      <c r="P1055" s="9">
        <v>0</v>
      </c>
      <c r="Q1055" s="9">
        <v>0</v>
      </c>
      <c r="R1055" s="9">
        <v>0</v>
      </c>
      <c r="S1055" s="9">
        <v>0</v>
      </c>
      <c r="T1055" s="9">
        <v>0</v>
      </c>
      <c r="U1055" s="9">
        <v>0</v>
      </c>
      <c r="V1055" s="9">
        <v>0</v>
      </c>
      <c r="W1055" s="9">
        <v>0</v>
      </c>
      <c r="X1055" s="9">
        <v>0</v>
      </c>
      <c r="Y1055" s="9" t="s">
        <v>130</v>
      </c>
      <c r="Z1055" s="9">
        <v>0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9">
        <v>0</v>
      </c>
      <c r="AH1055" s="9">
        <v>0</v>
      </c>
      <c r="AI1055" s="9">
        <v>0</v>
      </c>
      <c r="AJ1055" s="9">
        <v>0</v>
      </c>
      <c r="AK1055" s="9">
        <v>0</v>
      </c>
      <c r="AL1055" s="9">
        <v>0</v>
      </c>
      <c r="AM1055" s="9">
        <v>0</v>
      </c>
      <c r="AN1055" s="9">
        <v>0</v>
      </c>
      <c r="AO1055" s="9" t="s">
        <v>130</v>
      </c>
      <c r="AP1055" s="9">
        <v>0</v>
      </c>
      <c r="AQ1055" s="9">
        <v>0</v>
      </c>
      <c r="AR1055" s="9">
        <v>0</v>
      </c>
      <c r="AS1055" s="9">
        <v>0</v>
      </c>
      <c r="AT1055" s="9">
        <v>0</v>
      </c>
      <c r="AU1055" s="9"/>
      <c r="AV1055" s="9"/>
      <c r="AW1055" s="9"/>
      <c r="AX1055" s="9"/>
      <c r="AY1055" s="9"/>
      <c r="AZ1055" s="80"/>
    </row>
    <row r="1056" spans="1:52" ht="31.5">
      <c r="A1056" s="158" t="s">
        <v>1134</v>
      </c>
      <c r="B1056" s="9" t="s">
        <v>306</v>
      </c>
      <c r="C1056" s="9" t="s">
        <v>89</v>
      </c>
      <c r="D1056" s="9">
        <v>0</v>
      </c>
      <c r="E1056" s="9">
        <v>0</v>
      </c>
      <c r="F1056" s="9">
        <v>0</v>
      </c>
      <c r="G1056" s="9">
        <v>0</v>
      </c>
      <c r="H1056" s="9">
        <v>0</v>
      </c>
      <c r="I1056" s="9">
        <v>0</v>
      </c>
      <c r="J1056" s="9">
        <v>0</v>
      </c>
      <c r="K1056" s="9">
        <v>0</v>
      </c>
      <c r="L1056" s="9">
        <v>0</v>
      </c>
      <c r="M1056" s="9">
        <v>0</v>
      </c>
      <c r="N1056" s="9">
        <v>0</v>
      </c>
      <c r="O1056" s="9">
        <v>0</v>
      </c>
      <c r="P1056" s="9">
        <v>0</v>
      </c>
      <c r="Q1056" s="9">
        <v>0</v>
      </c>
      <c r="R1056" s="9">
        <v>0</v>
      </c>
      <c r="S1056" s="9">
        <v>0</v>
      </c>
      <c r="T1056" s="9">
        <v>0</v>
      </c>
      <c r="U1056" s="9">
        <v>0</v>
      </c>
      <c r="V1056" s="9">
        <v>0</v>
      </c>
      <c r="W1056" s="9">
        <v>0</v>
      </c>
      <c r="X1056" s="9">
        <v>0</v>
      </c>
      <c r="Y1056" s="9" t="s">
        <v>130</v>
      </c>
      <c r="Z1056" s="9">
        <v>0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9">
        <v>0</v>
      </c>
      <c r="AH1056" s="9">
        <v>0</v>
      </c>
      <c r="AI1056" s="9">
        <v>0</v>
      </c>
      <c r="AJ1056" s="9">
        <v>0</v>
      </c>
      <c r="AK1056" s="9">
        <v>0</v>
      </c>
      <c r="AL1056" s="9">
        <v>0</v>
      </c>
      <c r="AM1056" s="9">
        <v>0</v>
      </c>
      <c r="AN1056" s="9">
        <v>0</v>
      </c>
      <c r="AO1056" s="9" t="s">
        <v>130</v>
      </c>
      <c r="AP1056" s="9">
        <v>0</v>
      </c>
      <c r="AQ1056" s="9">
        <v>0</v>
      </c>
      <c r="AR1056" s="9">
        <v>0</v>
      </c>
      <c r="AS1056" s="9">
        <v>0</v>
      </c>
      <c r="AT1056" s="9">
        <v>0</v>
      </c>
      <c r="AU1056" s="9"/>
      <c r="AV1056" s="9"/>
      <c r="AW1056" s="9"/>
      <c r="AX1056" s="9"/>
      <c r="AY1056" s="9"/>
      <c r="AZ1056" s="80"/>
    </row>
    <row r="1057" spans="1:52" ht="31.5">
      <c r="A1057" s="158" t="s">
        <v>1135</v>
      </c>
      <c r="B1057" s="9" t="s">
        <v>194</v>
      </c>
      <c r="C1057" s="9" t="s">
        <v>89</v>
      </c>
      <c r="D1057" s="9">
        <v>0</v>
      </c>
      <c r="E1057" s="9">
        <v>0</v>
      </c>
      <c r="F1057" s="9">
        <v>0</v>
      </c>
      <c r="G1057" s="9">
        <v>0</v>
      </c>
      <c r="H1057" s="9">
        <v>0</v>
      </c>
      <c r="I1057" s="9">
        <v>0</v>
      </c>
      <c r="J1057" s="9">
        <v>0</v>
      </c>
      <c r="K1057" s="9">
        <v>0</v>
      </c>
      <c r="L1057" s="9">
        <v>0</v>
      </c>
      <c r="M1057" s="9">
        <v>0</v>
      </c>
      <c r="N1057" s="9">
        <v>0</v>
      </c>
      <c r="O1057" s="9">
        <v>0</v>
      </c>
      <c r="P1057" s="9">
        <v>0</v>
      </c>
      <c r="Q1057" s="9">
        <v>0</v>
      </c>
      <c r="R1057" s="9">
        <v>0</v>
      </c>
      <c r="S1057" s="9">
        <v>0</v>
      </c>
      <c r="T1057" s="9">
        <v>0</v>
      </c>
      <c r="U1057" s="9">
        <v>0</v>
      </c>
      <c r="V1057" s="9">
        <v>0</v>
      </c>
      <c r="W1057" s="9">
        <v>0</v>
      </c>
      <c r="X1057" s="9">
        <v>0</v>
      </c>
      <c r="Y1057" s="9" t="s">
        <v>130</v>
      </c>
      <c r="Z1057" s="9">
        <v>0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9">
        <v>0</v>
      </c>
      <c r="AH1057" s="9">
        <v>0</v>
      </c>
      <c r="AI1057" s="9">
        <v>0</v>
      </c>
      <c r="AJ1057" s="9">
        <v>0</v>
      </c>
      <c r="AK1057" s="9">
        <v>0</v>
      </c>
      <c r="AL1057" s="9">
        <v>0</v>
      </c>
      <c r="AM1057" s="9">
        <v>0</v>
      </c>
      <c r="AN1057" s="9">
        <v>0</v>
      </c>
      <c r="AO1057" s="9" t="s">
        <v>130</v>
      </c>
      <c r="AP1057" s="9">
        <v>0</v>
      </c>
      <c r="AQ1057" s="9">
        <v>0</v>
      </c>
      <c r="AR1057" s="9">
        <v>0</v>
      </c>
      <c r="AS1057" s="9">
        <v>0</v>
      </c>
      <c r="AT1057" s="9">
        <v>0</v>
      </c>
      <c r="AU1057" s="9"/>
      <c r="AV1057" s="9"/>
      <c r="AW1057" s="9"/>
      <c r="AX1057" s="9"/>
      <c r="AY1057" s="9"/>
      <c r="AZ1057" s="80"/>
    </row>
    <row r="1058" spans="1:52">
      <c r="A1058" s="158" t="s">
        <v>1136</v>
      </c>
      <c r="B1058" s="9" t="s">
        <v>196</v>
      </c>
      <c r="C1058" s="9" t="s">
        <v>89</v>
      </c>
      <c r="D1058" s="9">
        <v>0</v>
      </c>
      <c r="E1058" s="9">
        <v>0</v>
      </c>
      <c r="F1058" s="9">
        <v>0</v>
      </c>
      <c r="G1058" s="9">
        <v>0</v>
      </c>
      <c r="H1058" s="9">
        <v>0</v>
      </c>
      <c r="I1058" s="9">
        <v>0</v>
      </c>
      <c r="J1058" s="9">
        <v>0</v>
      </c>
      <c r="K1058" s="9">
        <v>0</v>
      </c>
      <c r="L1058" s="9">
        <v>0</v>
      </c>
      <c r="M1058" s="9">
        <v>0</v>
      </c>
      <c r="N1058" s="9">
        <v>0</v>
      </c>
      <c r="O1058" s="9">
        <v>0</v>
      </c>
      <c r="P1058" s="9">
        <v>0</v>
      </c>
      <c r="Q1058" s="9">
        <v>0</v>
      </c>
      <c r="R1058" s="9">
        <v>0</v>
      </c>
      <c r="S1058" s="9">
        <v>0</v>
      </c>
      <c r="T1058" s="9">
        <v>0</v>
      </c>
      <c r="U1058" s="9">
        <v>0</v>
      </c>
      <c r="V1058" s="9">
        <v>0</v>
      </c>
      <c r="W1058" s="9">
        <v>0</v>
      </c>
      <c r="X1058" s="9">
        <v>0</v>
      </c>
      <c r="Y1058" s="9" t="s">
        <v>130</v>
      </c>
      <c r="Z1058" s="9">
        <v>0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9">
        <v>0</v>
      </c>
      <c r="AH1058" s="9">
        <v>0</v>
      </c>
      <c r="AI1058" s="9">
        <v>0</v>
      </c>
      <c r="AJ1058" s="9">
        <v>0</v>
      </c>
      <c r="AK1058" s="9">
        <v>0</v>
      </c>
      <c r="AL1058" s="9">
        <v>0</v>
      </c>
      <c r="AM1058" s="9">
        <v>0</v>
      </c>
      <c r="AN1058" s="9">
        <v>0</v>
      </c>
      <c r="AO1058" s="9" t="s">
        <v>130</v>
      </c>
      <c r="AP1058" s="9">
        <v>0</v>
      </c>
      <c r="AQ1058" s="9">
        <v>0</v>
      </c>
      <c r="AR1058" s="9">
        <v>0</v>
      </c>
      <c r="AS1058" s="9">
        <v>0</v>
      </c>
      <c r="AT1058" s="9">
        <v>0</v>
      </c>
      <c r="AU1058" s="9"/>
      <c r="AV1058" s="9"/>
      <c r="AW1058" s="9"/>
      <c r="AX1058" s="9"/>
      <c r="AY1058" s="9"/>
      <c r="AZ1058" s="80"/>
    </row>
    <row r="1059" spans="1:52" hidden="1">
      <c r="A1059" s="158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80"/>
    </row>
    <row r="1060" spans="1:52" hidden="1">
      <c r="A1060" s="158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80"/>
    </row>
    <row r="1061" spans="1:52" hidden="1">
      <c r="A1061" s="158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80"/>
    </row>
    <row r="1062" spans="1:52" ht="16.5" thickBot="1">
      <c r="A1062" s="159" t="s">
        <v>1137</v>
      </c>
      <c r="B1062" s="160" t="s">
        <v>310</v>
      </c>
      <c r="C1062" s="160" t="s">
        <v>89</v>
      </c>
      <c r="D1062" s="160">
        <v>0</v>
      </c>
      <c r="E1062" s="160">
        <v>0</v>
      </c>
      <c r="F1062" s="160">
        <v>0</v>
      </c>
      <c r="G1062" s="160">
        <v>0</v>
      </c>
      <c r="H1062" s="160">
        <v>0</v>
      </c>
      <c r="I1062" s="160">
        <v>0</v>
      </c>
      <c r="J1062" s="160">
        <v>0</v>
      </c>
      <c r="K1062" s="160">
        <v>0</v>
      </c>
      <c r="L1062" s="160">
        <v>0</v>
      </c>
      <c r="M1062" s="160">
        <v>0</v>
      </c>
      <c r="N1062" s="160">
        <v>0</v>
      </c>
      <c r="O1062" s="160">
        <v>0</v>
      </c>
      <c r="P1062" s="160">
        <v>0</v>
      </c>
      <c r="Q1062" s="160">
        <v>0</v>
      </c>
      <c r="R1062" s="160">
        <v>0</v>
      </c>
      <c r="S1062" s="160">
        <v>0</v>
      </c>
      <c r="T1062" s="160">
        <v>0</v>
      </c>
      <c r="U1062" s="160">
        <v>0</v>
      </c>
      <c r="V1062" s="160">
        <v>0</v>
      </c>
      <c r="W1062" s="160">
        <v>0</v>
      </c>
      <c r="X1062" s="160">
        <v>0</v>
      </c>
      <c r="Y1062" s="160" t="s">
        <v>130</v>
      </c>
      <c r="Z1062" s="160">
        <v>0</v>
      </c>
      <c r="AA1062" s="160">
        <v>0</v>
      </c>
      <c r="AB1062" s="160">
        <v>0</v>
      </c>
      <c r="AC1062" s="160">
        <v>0</v>
      </c>
      <c r="AD1062" s="160">
        <v>0</v>
      </c>
      <c r="AE1062" s="160">
        <v>0</v>
      </c>
      <c r="AF1062" s="160">
        <v>0</v>
      </c>
      <c r="AG1062" s="160">
        <v>0</v>
      </c>
      <c r="AH1062" s="160">
        <v>0</v>
      </c>
      <c r="AI1062" s="160">
        <v>0</v>
      </c>
      <c r="AJ1062" s="160">
        <v>0</v>
      </c>
      <c r="AK1062" s="160">
        <v>0</v>
      </c>
      <c r="AL1062" s="160">
        <v>0</v>
      </c>
      <c r="AM1062" s="160">
        <v>0</v>
      </c>
      <c r="AN1062" s="160">
        <v>0</v>
      </c>
      <c r="AO1062" s="160" t="s">
        <v>130</v>
      </c>
      <c r="AP1062" s="160">
        <v>0</v>
      </c>
      <c r="AQ1062" s="160">
        <v>0</v>
      </c>
      <c r="AR1062" s="160">
        <v>0</v>
      </c>
      <c r="AS1062" s="160">
        <v>0</v>
      </c>
      <c r="AT1062" s="160">
        <v>0</v>
      </c>
      <c r="AU1062" s="160"/>
      <c r="AV1062" s="160"/>
      <c r="AW1062" s="160"/>
      <c r="AX1062" s="160"/>
      <c r="AY1062" s="160"/>
      <c r="AZ1062" s="161"/>
    </row>
  </sheetData>
  <autoFilter ref="A15:AZ267"/>
  <customSheetViews>
    <customSheetView guid="{CECE90BC-FA50-4055-BBC8-60D824F47F78}" scale="60" showPageBreaks="1" fitToPage="1" printArea="1" showAutoFilter="1" view="pageBreakPreview">
      <selection activeCell="D14" sqref="D14"/>
      <pageMargins left="0.23622047244094491" right="0.23622047244094491" top="0.74803149606299213" bottom="0.74803149606299213" header="0.31496062992125984" footer="0.31496062992125984"/>
      <pageSetup paperSize="8" scale="22" fitToHeight="0" orientation="landscape" r:id="rId1"/>
      <headerFooter differentFirst="1" scaleWithDoc="0">
        <oddHeader>&amp;C&amp;P</oddHeader>
      </headerFooter>
      <autoFilter ref="A15:AZ267"/>
    </customSheetView>
  </customSheetViews>
  <mergeCells count="13">
    <mergeCell ref="A5:AZ5"/>
    <mergeCell ref="A6:AZ6"/>
    <mergeCell ref="A8:AZ8"/>
    <mergeCell ref="AX13:AY13"/>
    <mergeCell ref="A12:A14"/>
    <mergeCell ref="B12:B14"/>
    <mergeCell ref="C12:C14"/>
    <mergeCell ref="D12:AZ12"/>
    <mergeCell ref="D13:Y13"/>
    <mergeCell ref="Z13:AO13"/>
    <mergeCell ref="AP13:AR13"/>
    <mergeCell ref="AS13:AT13"/>
    <mergeCell ref="AU13:AW13"/>
  </mergeCells>
  <pageMargins left="0.23622047244094491" right="0.23622047244094491" top="0.74803149606299213" bottom="0.74803149606299213" header="0.31496062992125984" footer="0.31496062992125984"/>
  <pageSetup paperSize="8" scale="15" fitToHeight="0" orientation="landscape" r:id="rId2"/>
  <headerFooter differentFirst="1" scaleWithDoc="0">
    <oddHeader>&amp;C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57"/>
    <pageSetUpPr autoPageBreaks="0"/>
  </sheetPr>
  <dimension ref="A1:BP1064"/>
  <sheetViews>
    <sheetView view="pageBreakPreview" topLeftCell="Z1" zoomScale="55" zoomScaleNormal="70" zoomScaleSheetLayoutView="55" workbookViewId="0">
      <selection activeCell="AJ18" sqref="AJ18"/>
    </sheetView>
  </sheetViews>
  <sheetFormatPr defaultRowHeight="15.75"/>
  <cols>
    <col min="1" max="1" width="9.875" style="3" customWidth="1"/>
    <col min="2" max="2" width="62.5" style="142" customWidth="1"/>
    <col min="3" max="3" width="22.875" style="3" customWidth="1"/>
    <col min="4" max="4" width="27.125" style="3" customWidth="1"/>
    <col min="5" max="49" width="12.375" style="3" customWidth="1"/>
    <col min="50" max="58" width="12.375" style="3" hidden="1" customWidth="1"/>
    <col min="59" max="65" width="12.375" style="3" customWidth="1"/>
    <col min="66" max="66" width="15.25" style="3" customWidth="1"/>
    <col min="67" max="67" width="12.375" style="3" customWidth="1"/>
    <col min="68" max="16384" width="9" style="3"/>
  </cols>
  <sheetData>
    <row r="1" spans="1:68" ht="18.75" customHeight="1">
      <c r="A1" s="39"/>
      <c r="B1" s="83"/>
      <c r="C1" s="33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229"/>
      <c r="BK1" s="229"/>
      <c r="BL1" s="229"/>
      <c r="BM1" s="229"/>
      <c r="BN1" s="12" t="s">
        <v>356</v>
      </c>
      <c r="BO1" s="47"/>
    </row>
    <row r="2" spans="1:68" ht="18.75" customHeight="1">
      <c r="A2" s="39"/>
      <c r="B2" s="84"/>
      <c r="C2" s="33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230" t="s">
        <v>1156</v>
      </c>
      <c r="BK2" s="230"/>
      <c r="BL2" s="230"/>
      <c r="BM2" s="230"/>
      <c r="BN2" s="230"/>
      <c r="BO2" s="54"/>
      <c r="BP2" s="31"/>
    </row>
    <row r="3" spans="1:68" ht="18.75" customHeight="1">
      <c r="A3" s="39"/>
      <c r="B3" s="84"/>
      <c r="C3" s="33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  <c r="AH3" s="31"/>
      <c r="AI3" s="31"/>
      <c r="AJ3" s="31"/>
      <c r="AK3" s="31"/>
      <c r="AL3" s="31"/>
      <c r="AM3" s="31"/>
      <c r="AN3" s="31"/>
      <c r="AO3" s="31"/>
      <c r="AP3" s="31"/>
      <c r="AQ3" s="31"/>
      <c r="AR3" s="31"/>
      <c r="AS3" s="31"/>
      <c r="AT3" s="31"/>
      <c r="AU3" s="31"/>
      <c r="AV3" s="31"/>
      <c r="AW3" s="31"/>
      <c r="AX3" s="31"/>
      <c r="AY3" s="31"/>
      <c r="AZ3" s="31"/>
      <c r="BA3" s="31"/>
      <c r="BB3" s="31"/>
      <c r="BC3" s="31"/>
      <c r="BD3" s="31"/>
      <c r="BE3" s="31"/>
      <c r="BF3" s="31"/>
      <c r="BG3" s="31"/>
      <c r="BH3" s="31"/>
      <c r="BI3" s="31"/>
      <c r="BJ3" s="231" t="s">
        <v>1159</v>
      </c>
      <c r="BK3" s="231"/>
      <c r="BL3" s="231"/>
      <c r="BM3" s="231"/>
      <c r="BN3" s="231"/>
      <c r="BO3" s="31"/>
      <c r="BP3" s="31"/>
    </row>
    <row r="4" spans="1:68" ht="18.75">
      <c r="A4" s="279" t="s">
        <v>456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279"/>
      <c r="S4" s="279"/>
      <c r="T4" s="279"/>
      <c r="U4" s="279"/>
      <c r="V4" s="279"/>
      <c r="W4" s="279"/>
      <c r="X4" s="279"/>
      <c r="Y4" s="279"/>
      <c r="Z4" s="279"/>
      <c r="AA4" s="279"/>
      <c r="AB4" s="279"/>
      <c r="AC4" s="279"/>
      <c r="AD4" s="279"/>
      <c r="AE4" s="279"/>
      <c r="AF4" s="279"/>
      <c r="AG4" s="279"/>
      <c r="AH4" s="279"/>
      <c r="AI4" s="279"/>
      <c r="AJ4" s="279"/>
      <c r="AK4" s="279"/>
      <c r="AL4" s="279"/>
      <c r="AM4" s="279"/>
      <c r="AN4" s="279"/>
      <c r="AO4" s="279"/>
      <c r="AP4" s="279"/>
      <c r="AQ4" s="279"/>
      <c r="AR4" s="279"/>
      <c r="AS4" s="279"/>
      <c r="AT4" s="279"/>
      <c r="AU4" s="279"/>
      <c r="AV4" s="279"/>
      <c r="AW4" s="279"/>
      <c r="AX4" s="279"/>
      <c r="AY4" s="279"/>
      <c r="AZ4" s="279"/>
      <c r="BA4" s="279"/>
      <c r="BB4" s="279"/>
      <c r="BC4" s="279"/>
      <c r="BD4" s="279"/>
      <c r="BE4" s="279"/>
      <c r="BF4" s="279"/>
      <c r="BG4" s="279"/>
      <c r="BH4" s="279"/>
      <c r="BI4" s="279"/>
      <c r="BJ4" s="279"/>
      <c r="BK4" s="279"/>
      <c r="BL4" s="279"/>
      <c r="BM4" s="279"/>
      <c r="BN4" s="279"/>
      <c r="BO4" s="279"/>
      <c r="BP4" s="31"/>
    </row>
    <row r="5" spans="1:68" ht="18.75">
      <c r="A5" s="280" t="s">
        <v>457</v>
      </c>
      <c r="B5" s="280"/>
      <c r="C5" s="280"/>
      <c r="D5" s="280"/>
      <c r="E5" s="280"/>
      <c r="F5" s="280"/>
      <c r="G5" s="280"/>
      <c r="H5" s="280"/>
      <c r="I5" s="280"/>
      <c r="J5" s="280"/>
      <c r="K5" s="280"/>
      <c r="L5" s="280"/>
      <c r="M5" s="280"/>
      <c r="N5" s="280"/>
      <c r="O5" s="280"/>
      <c r="P5" s="280"/>
      <c r="Q5" s="280"/>
      <c r="R5" s="280"/>
      <c r="S5" s="280"/>
      <c r="T5" s="280"/>
      <c r="U5" s="280"/>
      <c r="V5" s="280"/>
      <c r="W5" s="280"/>
      <c r="X5" s="280"/>
      <c r="Y5" s="280"/>
      <c r="Z5" s="280"/>
      <c r="AA5" s="280"/>
      <c r="AB5" s="280"/>
      <c r="AC5" s="280"/>
      <c r="AD5" s="280"/>
      <c r="AE5" s="280"/>
      <c r="AF5" s="280"/>
      <c r="AG5" s="280"/>
      <c r="AH5" s="280"/>
      <c r="AI5" s="280"/>
      <c r="AJ5" s="280"/>
      <c r="AK5" s="280"/>
      <c r="AL5" s="280"/>
      <c r="AM5" s="280"/>
      <c r="AN5" s="280"/>
      <c r="AO5" s="280"/>
      <c r="AP5" s="280"/>
      <c r="AQ5" s="280"/>
      <c r="AR5" s="280"/>
      <c r="AS5" s="280"/>
      <c r="AT5" s="280"/>
      <c r="AU5" s="280"/>
      <c r="AV5" s="280"/>
      <c r="AW5" s="280"/>
      <c r="AX5" s="280"/>
      <c r="AY5" s="280"/>
      <c r="AZ5" s="280"/>
      <c r="BA5" s="280"/>
      <c r="BB5" s="280"/>
      <c r="BC5" s="280"/>
      <c r="BD5" s="280"/>
      <c r="BE5" s="280"/>
      <c r="BF5" s="280"/>
      <c r="BG5" s="280"/>
      <c r="BH5" s="280"/>
      <c r="BI5" s="280"/>
      <c r="BJ5" s="280"/>
      <c r="BK5" s="280"/>
      <c r="BL5" s="280"/>
      <c r="BM5" s="280"/>
      <c r="BN5" s="280"/>
      <c r="BO5" s="280"/>
      <c r="BP5" s="31"/>
    </row>
    <row r="6" spans="1:68">
      <c r="A6" s="85"/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  <c r="P6" s="85"/>
      <c r="Q6" s="85"/>
      <c r="R6" s="85"/>
      <c r="S6" s="85"/>
      <c r="T6" s="85"/>
      <c r="U6" s="85"/>
      <c r="V6" s="85"/>
      <c r="W6" s="85"/>
      <c r="X6" s="85"/>
      <c r="Y6" s="85"/>
      <c r="Z6" s="85"/>
      <c r="AA6" s="85"/>
      <c r="AB6" s="85"/>
      <c r="AC6" s="85"/>
      <c r="AD6" s="85"/>
      <c r="AE6" s="85"/>
      <c r="AF6" s="85"/>
      <c r="AG6" s="85"/>
      <c r="AH6" s="85"/>
      <c r="AI6" s="85"/>
      <c r="AJ6" s="85"/>
      <c r="AK6" s="85"/>
      <c r="AL6" s="85"/>
      <c r="AM6" s="85"/>
      <c r="AN6" s="85"/>
      <c r="AO6" s="85"/>
      <c r="AP6" s="85"/>
      <c r="AQ6" s="85"/>
      <c r="AR6" s="85"/>
      <c r="AS6" s="85"/>
      <c r="AT6" s="85"/>
      <c r="AU6" s="85"/>
      <c r="AV6" s="85"/>
      <c r="AW6" s="85"/>
      <c r="AX6" s="85"/>
      <c r="AY6" s="85"/>
      <c r="AZ6" s="85"/>
      <c r="BA6" s="85"/>
      <c r="BB6" s="85"/>
      <c r="BC6" s="85"/>
      <c r="BD6" s="85"/>
      <c r="BE6" s="85"/>
      <c r="BF6" s="85"/>
      <c r="BG6" s="85"/>
      <c r="BH6" s="85"/>
      <c r="BI6" s="85"/>
      <c r="BJ6" s="85"/>
      <c r="BK6" s="85"/>
      <c r="BL6" s="85"/>
      <c r="BM6" s="85"/>
      <c r="BN6" s="85"/>
      <c r="BO6" s="85"/>
      <c r="BP6" s="31"/>
    </row>
    <row r="7" spans="1:68" ht="18.75">
      <c r="A7" s="281" t="s">
        <v>1149</v>
      </c>
      <c r="B7" s="281"/>
      <c r="C7" s="281"/>
      <c r="D7" s="281"/>
      <c r="E7" s="281"/>
      <c r="F7" s="281"/>
      <c r="G7" s="281"/>
      <c r="H7" s="281"/>
      <c r="I7" s="281"/>
      <c r="J7" s="281"/>
      <c r="K7" s="281"/>
      <c r="L7" s="281"/>
      <c r="M7" s="281"/>
      <c r="N7" s="281"/>
      <c r="O7" s="281"/>
      <c r="P7" s="281"/>
      <c r="Q7" s="281"/>
      <c r="R7" s="281"/>
      <c r="S7" s="281"/>
      <c r="T7" s="281"/>
      <c r="U7" s="281"/>
      <c r="V7" s="281"/>
      <c r="W7" s="281"/>
      <c r="X7" s="281"/>
      <c r="Y7" s="281"/>
      <c r="Z7" s="281"/>
      <c r="AA7" s="281"/>
      <c r="AB7" s="281"/>
      <c r="AC7" s="281"/>
      <c r="AD7" s="281"/>
      <c r="AE7" s="281"/>
      <c r="AF7" s="281"/>
      <c r="AG7" s="281"/>
      <c r="AH7" s="281"/>
      <c r="AI7" s="281"/>
      <c r="AJ7" s="281"/>
      <c r="AK7" s="281"/>
      <c r="AL7" s="281"/>
      <c r="AM7" s="281"/>
      <c r="AN7" s="281"/>
      <c r="AO7" s="281"/>
      <c r="AP7" s="281"/>
      <c r="AQ7" s="281"/>
      <c r="AR7" s="281"/>
      <c r="AS7" s="281"/>
      <c r="AT7" s="281"/>
      <c r="AU7" s="281"/>
      <c r="AV7" s="281"/>
      <c r="AW7" s="281"/>
      <c r="AX7" s="281"/>
      <c r="AY7" s="281"/>
      <c r="AZ7" s="281"/>
      <c r="BA7" s="281"/>
      <c r="BB7" s="281"/>
      <c r="BC7" s="281"/>
      <c r="BD7" s="281"/>
      <c r="BE7" s="281"/>
      <c r="BF7" s="281"/>
      <c r="BG7" s="281"/>
      <c r="BH7" s="281"/>
      <c r="BI7" s="281"/>
      <c r="BJ7" s="281"/>
      <c r="BK7" s="281"/>
      <c r="BL7" s="281"/>
      <c r="BM7" s="281"/>
      <c r="BN7" s="281"/>
      <c r="BO7" s="281"/>
      <c r="BP7" s="31"/>
    </row>
    <row r="8" spans="1:68">
      <c r="A8" s="261"/>
      <c r="B8" s="261"/>
      <c r="C8" s="261"/>
      <c r="D8" s="261"/>
      <c r="E8" s="261"/>
      <c r="F8" s="261"/>
      <c r="G8" s="261"/>
      <c r="H8" s="261"/>
      <c r="I8" s="261"/>
      <c r="J8" s="261"/>
      <c r="K8" s="261"/>
      <c r="L8" s="261"/>
      <c r="M8" s="261"/>
      <c r="N8" s="261"/>
      <c r="O8" s="261"/>
      <c r="P8" s="261"/>
      <c r="Q8" s="261"/>
      <c r="R8" s="261"/>
      <c r="S8" s="261"/>
      <c r="T8" s="261"/>
      <c r="U8" s="261"/>
      <c r="V8" s="261"/>
      <c r="W8" s="261"/>
      <c r="X8" s="261"/>
      <c r="Y8" s="261"/>
      <c r="Z8" s="261"/>
      <c r="AA8" s="261"/>
      <c r="AB8" s="261"/>
      <c r="AC8" s="261"/>
      <c r="AD8" s="261"/>
      <c r="AE8" s="261"/>
      <c r="AF8" s="261"/>
      <c r="AG8" s="261"/>
      <c r="AH8" s="261"/>
      <c r="AI8" s="261"/>
      <c r="AJ8" s="261"/>
      <c r="AK8" s="261"/>
      <c r="AL8" s="261"/>
      <c r="AM8" s="261"/>
      <c r="AN8" s="261"/>
      <c r="AO8" s="261"/>
      <c r="AP8" s="261"/>
      <c r="AQ8" s="261"/>
      <c r="AR8" s="261"/>
      <c r="AS8" s="261"/>
      <c r="AT8" s="261"/>
      <c r="AU8" s="261"/>
      <c r="AV8" s="261"/>
      <c r="AW8" s="261"/>
      <c r="AX8" s="261"/>
      <c r="AY8" s="261"/>
      <c r="AZ8" s="261"/>
      <c r="BA8" s="261"/>
      <c r="BB8" s="261"/>
      <c r="BC8" s="261"/>
      <c r="BD8" s="261"/>
      <c r="BE8" s="261"/>
      <c r="BF8" s="261"/>
      <c r="BG8" s="261"/>
      <c r="BH8" s="261"/>
      <c r="BI8" s="261"/>
      <c r="BJ8" s="261"/>
      <c r="BK8" s="261"/>
      <c r="BL8" s="261"/>
      <c r="BM8" s="261"/>
      <c r="BN8" s="261"/>
      <c r="BO8" s="261"/>
      <c r="BP8" s="31"/>
    </row>
    <row r="9" spans="1:68">
      <c r="A9" s="262"/>
      <c r="B9" s="248"/>
      <c r="C9" s="248"/>
      <c r="D9" s="248"/>
      <c r="E9" s="248"/>
      <c r="F9" s="248"/>
      <c r="G9" s="248"/>
      <c r="H9" s="248"/>
      <c r="I9" s="248"/>
      <c r="J9" s="248"/>
      <c r="K9" s="248"/>
      <c r="L9" s="248"/>
      <c r="M9" s="248"/>
      <c r="N9" s="248"/>
      <c r="O9" s="248"/>
      <c r="P9" s="248"/>
      <c r="Q9" s="248"/>
      <c r="R9" s="248"/>
      <c r="S9" s="248"/>
      <c r="T9" s="248"/>
      <c r="U9" s="248"/>
      <c r="V9" s="248"/>
      <c r="W9" s="248"/>
      <c r="X9" s="248"/>
      <c r="Y9" s="248"/>
      <c r="Z9" s="248"/>
      <c r="AA9" s="248"/>
      <c r="AB9" s="248"/>
      <c r="AC9" s="248"/>
      <c r="AD9" s="248"/>
      <c r="AE9" s="248"/>
      <c r="AF9" s="248"/>
      <c r="AG9" s="248"/>
      <c r="AH9" s="248"/>
      <c r="AI9" s="248"/>
      <c r="AJ9" s="248"/>
      <c r="AK9" s="248"/>
      <c r="AL9" s="248"/>
      <c r="AM9" s="248"/>
      <c r="AN9" s="248"/>
      <c r="AO9" s="248"/>
      <c r="AP9" s="248"/>
      <c r="AQ9" s="248"/>
      <c r="AR9" s="248"/>
      <c r="AS9" s="248"/>
      <c r="AT9" s="248"/>
      <c r="AU9" s="248"/>
      <c r="AV9" s="248"/>
      <c r="AW9" s="248"/>
      <c r="AX9" s="248"/>
      <c r="AY9" s="248"/>
      <c r="AZ9" s="248"/>
      <c r="BA9" s="248"/>
      <c r="BB9" s="248"/>
      <c r="BC9" s="248"/>
      <c r="BD9" s="248"/>
      <c r="BE9" s="248"/>
      <c r="BF9" s="248"/>
      <c r="BG9" s="248"/>
      <c r="BH9" s="248"/>
      <c r="BI9" s="248"/>
      <c r="BJ9" s="248"/>
      <c r="BK9" s="248"/>
      <c r="BL9" s="248"/>
      <c r="BM9" s="248"/>
      <c r="BN9" s="248"/>
      <c r="BO9" s="248"/>
    </row>
    <row r="10" spans="1:68">
      <c r="A10" s="215"/>
      <c r="B10" s="32"/>
      <c r="C10" s="33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31"/>
      <c r="AK10" s="31"/>
      <c r="AL10" s="31"/>
      <c r="AM10" s="31"/>
      <c r="AN10" s="31"/>
      <c r="AO10" s="31"/>
      <c r="AP10" s="31"/>
      <c r="AQ10" s="31"/>
      <c r="AR10" s="31"/>
      <c r="AS10" s="31"/>
      <c r="AT10" s="31"/>
      <c r="AU10" s="31"/>
      <c r="AV10" s="31"/>
      <c r="AW10" s="31"/>
      <c r="AX10" s="31"/>
      <c r="AY10" s="31"/>
      <c r="AZ10" s="31"/>
      <c r="BA10" s="31"/>
      <c r="BB10" s="31"/>
      <c r="BC10" s="31"/>
      <c r="BD10" s="31"/>
      <c r="BE10" s="31"/>
      <c r="BF10" s="31"/>
      <c r="BG10" s="31"/>
      <c r="BH10" s="31"/>
      <c r="BI10" s="31"/>
      <c r="BJ10" s="31"/>
      <c r="BK10" s="31"/>
      <c r="BL10" s="31"/>
      <c r="BM10" s="31"/>
      <c r="BN10" s="31"/>
      <c r="BO10" s="31"/>
    </row>
    <row r="11" spans="1:68" ht="16.5" thickBot="1">
      <c r="A11" s="263"/>
      <c r="B11" s="263"/>
      <c r="C11" s="263"/>
      <c r="D11" s="263"/>
      <c r="E11" s="263"/>
      <c r="F11" s="263"/>
      <c r="G11" s="263"/>
      <c r="H11" s="263"/>
      <c r="I11" s="263"/>
      <c r="J11" s="263"/>
      <c r="K11" s="263"/>
      <c r="L11" s="263"/>
      <c r="M11" s="263"/>
      <c r="N11" s="263"/>
      <c r="O11" s="263"/>
      <c r="P11" s="263"/>
      <c r="Q11" s="263"/>
      <c r="R11" s="263"/>
      <c r="S11" s="263"/>
      <c r="T11" s="263"/>
      <c r="U11" s="263"/>
      <c r="V11" s="263"/>
      <c r="W11" s="263"/>
      <c r="X11" s="263"/>
      <c r="Y11" s="263"/>
      <c r="Z11" s="263"/>
      <c r="AA11" s="263"/>
      <c r="AB11" s="263"/>
      <c r="AC11" s="263"/>
      <c r="AD11" s="263"/>
      <c r="AE11" s="263"/>
      <c r="AF11" s="263"/>
      <c r="AG11" s="263"/>
      <c r="AH11" s="263"/>
      <c r="AI11" s="263"/>
      <c r="AJ11" s="263"/>
      <c r="AK11" s="263"/>
      <c r="AL11" s="263"/>
      <c r="AM11" s="263"/>
      <c r="AN11" s="263"/>
      <c r="AO11" s="263"/>
      <c r="AP11" s="263"/>
      <c r="AQ11" s="263"/>
      <c r="AR11" s="263"/>
      <c r="AS11" s="263"/>
      <c r="AT11" s="263"/>
      <c r="AU11" s="263"/>
      <c r="AV11" s="263"/>
      <c r="AW11" s="263"/>
      <c r="AX11" s="263"/>
      <c r="AY11" s="263"/>
      <c r="AZ11" s="263"/>
      <c r="BA11" s="263"/>
      <c r="BB11" s="263"/>
      <c r="BC11" s="263"/>
      <c r="BD11" s="263"/>
      <c r="BE11" s="263"/>
      <c r="BF11" s="263"/>
      <c r="BG11" s="263"/>
      <c r="BH11" s="263"/>
      <c r="BI11" s="263"/>
      <c r="BJ11" s="263"/>
      <c r="BK11" s="263"/>
      <c r="BL11" s="263"/>
      <c r="BM11" s="263"/>
      <c r="BN11" s="263"/>
      <c r="BO11" s="263"/>
    </row>
    <row r="12" spans="1:68" s="56" customFormat="1" ht="31.5" customHeight="1">
      <c r="A12" s="270" t="s">
        <v>1</v>
      </c>
      <c r="B12" s="273" t="s">
        <v>357</v>
      </c>
      <c r="C12" s="273" t="s">
        <v>358</v>
      </c>
      <c r="D12" s="276" t="s">
        <v>359</v>
      </c>
      <c r="E12" s="276" t="s">
        <v>360</v>
      </c>
      <c r="F12" s="276"/>
      <c r="G12" s="276"/>
      <c r="H12" s="276"/>
      <c r="I12" s="276"/>
      <c r="J12" s="276"/>
      <c r="K12" s="276"/>
      <c r="L12" s="276"/>
      <c r="M12" s="276"/>
      <c r="N12" s="276"/>
      <c r="O12" s="276"/>
      <c r="P12" s="276"/>
      <c r="Q12" s="276"/>
      <c r="R12" s="276"/>
      <c r="S12" s="276"/>
      <c r="T12" s="276"/>
      <c r="U12" s="276"/>
      <c r="V12" s="276"/>
      <c r="W12" s="276"/>
      <c r="X12" s="276"/>
      <c r="Y12" s="276"/>
      <c r="Z12" s="276"/>
      <c r="AA12" s="276"/>
      <c r="AB12" s="276"/>
      <c r="AC12" s="276"/>
      <c r="AD12" s="276"/>
      <c r="AE12" s="276"/>
      <c r="AF12" s="276"/>
      <c r="AG12" s="276"/>
      <c r="AH12" s="276"/>
      <c r="AI12" s="276"/>
      <c r="AJ12" s="276"/>
      <c r="AK12" s="276"/>
      <c r="AL12" s="276"/>
      <c r="AM12" s="276"/>
      <c r="AN12" s="276"/>
      <c r="AO12" s="276"/>
      <c r="AP12" s="276"/>
      <c r="AQ12" s="276"/>
      <c r="AR12" s="276"/>
      <c r="AS12" s="276"/>
      <c r="AT12" s="276"/>
      <c r="AU12" s="276"/>
      <c r="AV12" s="276"/>
      <c r="AW12" s="276"/>
      <c r="AX12" s="276"/>
      <c r="AY12" s="276"/>
      <c r="AZ12" s="276"/>
      <c r="BA12" s="276"/>
      <c r="BB12" s="276"/>
      <c r="BC12" s="276"/>
      <c r="BD12" s="276"/>
      <c r="BE12" s="276"/>
      <c r="BF12" s="276"/>
      <c r="BG12" s="276"/>
      <c r="BH12" s="276"/>
      <c r="BI12" s="276"/>
      <c r="BJ12" s="276"/>
      <c r="BK12" s="276"/>
      <c r="BL12" s="276"/>
      <c r="BM12" s="276"/>
      <c r="BN12" s="276"/>
      <c r="BO12" s="277"/>
    </row>
    <row r="13" spans="1:68" s="56" customFormat="1" ht="31.5" customHeight="1">
      <c r="A13" s="271"/>
      <c r="B13" s="274"/>
      <c r="C13" s="274"/>
      <c r="D13" s="265"/>
      <c r="E13" s="267" t="s">
        <v>454</v>
      </c>
      <c r="F13" s="268"/>
      <c r="G13" s="268"/>
      <c r="H13" s="268"/>
      <c r="I13" s="268"/>
      <c r="J13" s="268"/>
      <c r="K13" s="268"/>
      <c r="L13" s="268"/>
      <c r="M13" s="269"/>
      <c r="N13" s="267" t="s">
        <v>642</v>
      </c>
      <c r="O13" s="268"/>
      <c r="P13" s="268"/>
      <c r="Q13" s="268"/>
      <c r="R13" s="268"/>
      <c r="S13" s="268"/>
      <c r="T13" s="268"/>
      <c r="U13" s="268"/>
      <c r="V13" s="269"/>
      <c r="W13" s="267" t="s">
        <v>643</v>
      </c>
      <c r="X13" s="268"/>
      <c r="Y13" s="268"/>
      <c r="Z13" s="268"/>
      <c r="AA13" s="268"/>
      <c r="AB13" s="268"/>
      <c r="AC13" s="268"/>
      <c r="AD13" s="268"/>
      <c r="AE13" s="269"/>
      <c r="AF13" s="267" t="s">
        <v>644</v>
      </c>
      <c r="AG13" s="268"/>
      <c r="AH13" s="268"/>
      <c r="AI13" s="268"/>
      <c r="AJ13" s="268"/>
      <c r="AK13" s="268"/>
      <c r="AL13" s="268"/>
      <c r="AM13" s="268"/>
      <c r="AN13" s="269"/>
      <c r="AO13" s="267" t="s">
        <v>645</v>
      </c>
      <c r="AP13" s="268"/>
      <c r="AQ13" s="268"/>
      <c r="AR13" s="268"/>
      <c r="AS13" s="268"/>
      <c r="AT13" s="268"/>
      <c r="AU13" s="268"/>
      <c r="AV13" s="268"/>
      <c r="AW13" s="269"/>
      <c r="AX13" s="264" t="s">
        <v>646</v>
      </c>
      <c r="AY13" s="264"/>
      <c r="AZ13" s="264"/>
      <c r="BA13" s="264"/>
      <c r="BB13" s="264"/>
      <c r="BC13" s="264"/>
      <c r="BD13" s="264"/>
      <c r="BE13" s="264"/>
      <c r="BF13" s="264"/>
      <c r="BG13" s="265" t="s">
        <v>455</v>
      </c>
      <c r="BH13" s="265"/>
      <c r="BI13" s="265"/>
      <c r="BJ13" s="265"/>
      <c r="BK13" s="265"/>
      <c r="BL13" s="265"/>
      <c r="BM13" s="265"/>
      <c r="BN13" s="265"/>
      <c r="BO13" s="266"/>
    </row>
    <row r="14" spans="1:68" s="56" customFormat="1" ht="38.25" customHeight="1">
      <c r="A14" s="271"/>
      <c r="B14" s="274"/>
      <c r="C14" s="274"/>
      <c r="D14" s="265"/>
      <c r="E14" s="265" t="s">
        <v>41</v>
      </c>
      <c r="F14" s="265"/>
      <c r="G14" s="265"/>
      <c r="H14" s="265"/>
      <c r="I14" s="265"/>
      <c r="J14" s="265"/>
      <c r="K14" s="265"/>
      <c r="L14" s="265"/>
      <c r="M14" s="265"/>
      <c r="N14" s="265" t="s">
        <v>41</v>
      </c>
      <c r="O14" s="265"/>
      <c r="P14" s="265"/>
      <c r="Q14" s="265"/>
      <c r="R14" s="265"/>
      <c r="S14" s="265"/>
      <c r="T14" s="265"/>
      <c r="U14" s="265"/>
      <c r="V14" s="265"/>
      <c r="W14" s="265" t="s">
        <v>41</v>
      </c>
      <c r="X14" s="265"/>
      <c r="Y14" s="265"/>
      <c r="Z14" s="265"/>
      <c r="AA14" s="265"/>
      <c r="AB14" s="265"/>
      <c r="AC14" s="265"/>
      <c r="AD14" s="265"/>
      <c r="AE14" s="265"/>
      <c r="AF14" s="265" t="s">
        <v>41</v>
      </c>
      <c r="AG14" s="265"/>
      <c r="AH14" s="265"/>
      <c r="AI14" s="265"/>
      <c r="AJ14" s="265"/>
      <c r="AK14" s="265"/>
      <c r="AL14" s="265"/>
      <c r="AM14" s="265"/>
      <c r="AN14" s="265"/>
      <c r="AO14" s="265" t="s">
        <v>41</v>
      </c>
      <c r="AP14" s="265"/>
      <c r="AQ14" s="265"/>
      <c r="AR14" s="265"/>
      <c r="AS14" s="265"/>
      <c r="AT14" s="265"/>
      <c r="AU14" s="265"/>
      <c r="AV14" s="265"/>
      <c r="AW14" s="265"/>
      <c r="AX14" s="265" t="s">
        <v>41</v>
      </c>
      <c r="AY14" s="265"/>
      <c r="AZ14" s="265"/>
      <c r="BA14" s="265"/>
      <c r="BB14" s="265"/>
      <c r="BC14" s="265"/>
      <c r="BD14" s="265"/>
      <c r="BE14" s="265"/>
      <c r="BF14" s="265"/>
      <c r="BG14" s="265" t="s">
        <v>318</v>
      </c>
      <c r="BH14" s="265"/>
      <c r="BI14" s="265"/>
      <c r="BJ14" s="265"/>
      <c r="BK14" s="265"/>
      <c r="BL14" s="265"/>
      <c r="BM14" s="265"/>
      <c r="BN14" s="265"/>
      <c r="BO14" s="266"/>
    </row>
    <row r="15" spans="1:68" s="56" customFormat="1" ht="70.5" customHeight="1">
      <c r="A15" s="271"/>
      <c r="B15" s="274"/>
      <c r="C15" s="274"/>
      <c r="D15" s="265" t="s">
        <v>318</v>
      </c>
      <c r="E15" s="139" t="s">
        <v>361</v>
      </c>
      <c r="F15" s="264" t="s">
        <v>362</v>
      </c>
      <c r="G15" s="264"/>
      <c r="H15" s="264"/>
      <c r="I15" s="264"/>
      <c r="J15" s="264"/>
      <c r="K15" s="264"/>
      <c r="L15" s="264"/>
      <c r="M15" s="264"/>
      <c r="N15" s="145" t="s">
        <v>361</v>
      </c>
      <c r="O15" s="264" t="s">
        <v>362</v>
      </c>
      <c r="P15" s="264"/>
      <c r="Q15" s="264"/>
      <c r="R15" s="264"/>
      <c r="S15" s="264"/>
      <c r="T15" s="264"/>
      <c r="U15" s="264"/>
      <c r="V15" s="264"/>
      <c r="W15" s="145" t="s">
        <v>361</v>
      </c>
      <c r="X15" s="264" t="s">
        <v>362</v>
      </c>
      <c r="Y15" s="264"/>
      <c r="Z15" s="264"/>
      <c r="AA15" s="264"/>
      <c r="AB15" s="264"/>
      <c r="AC15" s="264"/>
      <c r="AD15" s="264"/>
      <c r="AE15" s="264"/>
      <c r="AF15" s="145" t="s">
        <v>361</v>
      </c>
      <c r="AG15" s="264" t="s">
        <v>362</v>
      </c>
      <c r="AH15" s="264"/>
      <c r="AI15" s="264"/>
      <c r="AJ15" s="264"/>
      <c r="AK15" s="264"/>
      <c r="AL15" s="264"/>
      <c r="AM15" s="264"/>
      <c r="AN15" s="264"/>
      <c r="AO15" s="145" t="s">
        <v>361</v>
      </c>
      <c r="AP15" s="264" t="s">
        <v>362</v>
      </c>
      <c r="AQ15" s="264"/>
      <c r="AR15" s="264"/>
      <c r="AS15" s="264"/>
      <c r="AT15" s="264"/>
      <c r="AU15" s="264"/>
      <c r="AV15" s="264"/>
      <c r="AW15" s="264"/>
      <c r="AX15" s="139" t="s">
        <v>361</v>
      </c>
      <c r="AY15" s="264" t="s">
        <v>362</v>
      </c>
      <c r="AZ15" s="264"/>
      <c r="BA15" s="264"/>
      <c r="BB15" s="264"/>
      <c r="BC15" s="264"/>
      <c r="BD15" s="264"/>
      <c r="BE15" s="264"/>
      <c r="BF15" s="264"/>
      <c r="BG15" s="139" t="s">
        <v>361</v>
      </c>
      <c r="BH15" s="264" t="s">
        <v>362</v>
      </c>
      <c r="BI15" s="264"/>
      <c r="BJ15" s="264"/>
      <c r="BK15" s="264"/>
      <c r="BL15" s="264"/>
      <c r="BM15" s="264"/>
      <c r="BN15" s="264"/>
      <c r="BO15" s="278"/>
    </row>
    <row r="16" spans="1:68" s="56" customFormat="1" ht="49.5">
      <c r="A16" s="272"/>
      <c r="B16" s="275"/>
      <c r="C16" s="275"/>
      <c r="D16" s="265"/>
      <c r="E16" s="136" t="s">
        <v>363</v>
      </c>
      <c r="F16" s="136" t="s">
        <v>363</v>
      </c>
      <c r="G16" s="98" t="s">
        <v>364</v>
      </c>
      <c r="H16" s="98" t="s">
        <v>365</v>
      </c>
      <c r="I16" s="98" t="s">
        <v>366</v>
      </c>
      <c r="J16" s="98" t="s">
        <v>562</v>
      </c>
      <c r="K16" s="98" t="s">
        <v>367</v>
      </c>
      <c r="L16" s="98" t="s">
        <v>368</v>
      </c>
      <c r="M16" s="98" t="s">
        <v>369</v>
      </c>
      <c r="N16" s="143" t="s">
        <v>363</v>
      </c>
      <c r="O16" s="143" t="s">
        <v>363</v>
      </c>
      <c r="P16" s="98" t="s">
        <v>364</v>
      </c>
      <c r="Q16" s="98" t="s">
        <v>365</v>
      </c>
      <c r="R16" s="98" t="s">
        <v>366</v>
      </c>
      <c r="S16" s="98" t="s">
        <v>562</v>
      </c>
      <c r="T16" s="98" t="s">
        <v>367</v>
      </c>
      <c r="U16" s="98" t="s">
        <v>368</v>
      </c>
      <c r="V16" s="98" t="s">
        <v>369</v>
      </c>
      <c r="W16" s="143" t="s">
        <v>363</v>
      </c>
      <c r="X16" s="143" t="s">
        <v>363</v>
      </c>
      <c r="Y16" s="98" t="s">
        <v>364</v>
      </c>
      <c r="Z16" s="98" t="s">
        <v>365</v>
      </c>
      <c r="AA16" s="98" t="s">
        <v>366</v>
      </c>
      <c r="AB16" s="98" t="s">
        <v>562</v>
      </c>
      <c r="AC16" s="98" t="s">
        <v>367</v>
      </c>
      <c r="AD16" s="98" t="s">
        <v>368</v>
      </c>
      <c r="AE16" s="98" t="s">
        <v>369</v>
      </c>
      <c r="AF16" s="143" t="s">
        <v>363</v>
      </c>
      <c r="AG16" s="143" t="s">
        <v>363</v>
      </c>
      <c r="AH16" s="98" t="s">
        <v>364</v>
      </c>
      <c r="AI16" s="98" t="s">
        <v>365</v>
      </c>
      <c r="AJ16" s="98" t="s">
        <v>366</v>
      </c>
      <c r="AK16" s="98" t="s">
        <v>562</v>
      </c>
      <c r="AL16" s="98" t="s">
        <v>367</v>
      </c>
      <c r="AM16" s="98" t="s">
        <v>368</v>
      </c>
      <c r="AN16" s="98" t="s">
        <v>369</v>
      </c>
      <c r="AO16" s="143" t="s">
        <v>363</v>
      </c>
      <c r="AP16" s="143" t="s">
        <v>363</v>
      </c>
      <c r="AQ16" s="98" t="s">
        <v>364</v>
      </c>
      <c r="AR16" s="98" t="s">
        <v>365</v>
      </c>
      <c r="AS16" s="98" t="s">
        <v>366</v>
      </c>
      <c r="AT16" s="98" t="s">
        <v>562</v>
      </c>
      <c r="AU16" s="98" t="s">
        <v>367</v>
      </c>
      <c r="AV16" s="98" t="s">
        <v>368</v>
      </c>
      <c r="AW16" s="98" t="s">
        <v>369</v>
      </c>
      <c r="AX16" s="136" t="s">
        <v>363</v>
      </c>
      <c r="AY16" s="136" t="s">
        <v>363</v>
      </c>
      <c r="AZ16" s="98" t="s">
        <v>364</v>
      </c>
      <c r="BA16" s="98" t="s">
        <v>365</v>
      </c>
      <c r="BB16" s="98" t="s">
        <v>366</v>
      </c>
      <c r="BC16" s="98" t="s">
        <v>562</v>
      </c>
      <c r="BD16" s="98" t="s">
        <v>367</v>
      </c>
      <c r="BE16" s="98" t="s">
        <v>368</v>
      </c>
      <c r="BF16" s="98" t="s">
        <v>369</v>
      </c>
      <c r="BG16" s="136" t="s">
        <v>363</v>
      </c>
      <c r="BH16" s="136" t="s">
        <v>363</v>
      </c>
      <c r="BI16" s="98" t="s">
        <v>364</v>
      </c>
      <c r="BJ16" s="98" t="s">
        <v>365</v>
      </c>
      <c r="BK16" s="98" t="s">
        <v>366</v>
      </c>
      <c r="BL16" s="98" t="s">
        <v>562</v>
      </c>
      <c r="BM16" s="98" t="s">
        <v>367</v>
      </c>
      <c r="BN16" s="98" t="s">
        <v>368</v>
      </c>
      <c r="BO16" s="98" t="s">
        <v>369</v>
      </c>
    </row>
    <row r="17" spans="1:67" s="56" customFormat="1">
      <c r="A17" s="100">
        <v>1</v>
      </c>
      <c r="B17" s="213">
        <v>2</v>
      </c>
      <c r="C17" s="214">
        <v>3</v>
      </c>
      <c r="D17" s="138">
        <v>4</v>
      </c>
      <c r="E17" s="43" t="s">
        <v>426</v>
      </c>
      <c r="F17" s="43" t="s">
        <v>427</v>
      </c>
      <c r="G17" s="43" t="s">
        <v>428</v>
      </c>
      <c r="H17" s="43" t="s">
        <v>429</v>
      </c>
      <c r="I17" s="43" t="s">
        <v>430</v>
      </c>
      <c r="J17" s="43" t="s">
        <v>431</v>
      </c>
      <c r="K17" s="43" t="s">
        <v>432</v>
      </c>
      <c r="L17" s="43" t="s">
        <v>447</v>
      </c>
      <c r="M17" s="43" t="s">
        <v>563</v>
      </c>
      <c r="N17" s="43" t="s">
        <v>433</v>
      </c>
      <c r="O17" s="43" t="s">
        <v>434</v>
      </c>
      <c r="P17" s="43" t="s">
        <v>435</v>
      </c>
      <c r="Q17" s="43" t="s">
        <v>436</v>
      </c>
      <c r="R17" s="43" t="s">
        <v>437</v>
      </c>
      <c r="S17" s="43" t="s">
        <v>438</v>
      </c>
      <c r="T17" s="43" t="s">
        <v>439</v>
      </c>
      <c r="U17" s="43" t="s">
        <v>448</v>
      </c>
      <c r="V17" s="43" t="s">
        <v>564</v>
      </c>
      <c r="W17" s="43" t="s">
        <v>647</v>
      </c>
      <c r="X17" s="43" t="s">
        <v>648</v>
      </c>
      <c r="Y17" s="43" t="s">
        <v>649</v>
      </c>
      <c r="Z17" s="43" t="s">
        <v>650</v>
      </c>
      <c r="AA17" s="43" t="s">
        <v>651</v>
      </c>
      <c r="AB17" s="43" t="s">
        <v>652</v>
      </c>
      <c r="AC17" s="43" t="s">
        <v>653</v>
      </c>
      <c r="AD17" s="43" t="s">
        <v>654</v>
      </c>
      <c r="AE17" s="43" t="s">
        <v>655</v>
      </c>
      <c r="AF17" s="43" t="s">
        <v>656</v>
      </c>
      <c r="AG17" s="43" t="s">
        <v>657</v>
      </c>
      <c r="AH17" s="43" t="s">
        <v>658</v>
      </c>
      <c r="AI17" s="43" t="s">
        <v>659</v>
      </c>
      <c r="AJ17" s="43" t="s">
        <v>660</v>
      </c>
      <c r="AK17" s="43" t="s">
        <v>661</v>
      </c>
      <c r="AL17" s="43" t="s">
        <v>662</v>
      </c>
      <c r="AM17" s="43" t="s">
        <v>663</v>
      </c>
      <c r="AN17" s="43" t="s">
        <v>664</v>
      </c>
      <c r="AO17" s="43" t="s">
        <v>665</v>
      </c>
      <c r="AP17" s="43" t="s">
        <v>666</v>
      </c>
      <c r="AQ17" s="43" t="s">
        <v>667</v>
      </c>
      <c r="AR17" s="43" t="s">
        <v>668</v>
      </c>
      <c r="AS17" s="43" t="s">
        <v>669</v>
      </c>
      <c r="AT17" s="43" t="s">
        <v>670</v>
      </c>
      <c r="AU17" s="43" t="s">
        <v>671</v>
      </c>
      <c r="AV17" s="43" t="s">
        <v>672</v>
      </c>
      <c r="AW17" s="43" t="s">
        <v>673</v>
      </c>
      <c r="AX17" s="43" t="s">
        <v>674</v>
      </c>
      <c r="AY17" s="43" t="s">
        <v>675</v>
      </c>
      <c r="AZ17" s="43" t="s">
        <v>676</v>
      </c>
      <c r="BA17" s="43" t="s">
        <v>677</v>
      </c>
      <c r="BB17" s="43" t="s">
        <v>678</v>
      </c>
      <c r="BC17" s="43" t="s">
        <v>679</v>
      </c>
      <c r="BD17" s="43" t="s">
        <v>680</v>
      </c>
      <c r="BE17" s="43" t="s">
        <v>681</v>
      </c>
      <c r="BF17" s="43" t="s">
        <v>682</v>
      </c>
      <c r="BG17" s="43" t="s">
        <v>370</v>
      </c>
      <c r="BH17" s="43" t="s">
        <v>371</v>
      </c>
      <c r="BI17" s="43" t="s">
        <v>372</v>
      </c>
      <c r="BJ17" s="43" t="s">
        <v>373</v>
      </c>
      <c r="BK17" s="43" t="s">
        <v>374</v>
      </c>
      <c r="BL17" s="43" t="s">
        <v>375</v>
      </c>
      <c r="BM17" s="43" t="s">
        <v>376</v>
      </c>
      <c r="BN17" s="43" t="s">
        <v>377</v>
      </c>
      <c r="BO17" s="43" t="s">
        <v>579</v>
      </c>
    </row>
    <row r="18" spans="1:67">
      <c r="A18" s="147">
        <v>0</v>
      </c>
      <c r="B18" s="148" t="s">
        <v>88</v>
      </c>
      <c r="C18" s="149" t="s">
        <v>89</v>
      </c>
      <c r="D18" s="9"/>
      <c r="E18" s="149"/>
      <c r="F18" s="149"/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149"/>
      <c r="O18" s="149"/>
      <c r="P18" s="9">
        <v>0</v>
      </c>
      <c r="Q18" s="9">
        <v>0</v>
      </c>
      <c r="R18" s="9">
        <v>0</v>
      </c>
      <c r="S18" s="9">
        <v>0</v>
      </c>
      <c r="T18" s="9">
        <v>0</v>
      </c>
      <c r="U18" s="9">
        <v>1</v>
      </c>
      <c r="V18" s="9">
        <v>0</v>
      </c>
      <c r="W18" s="149"/>
      <c r="X18" s="149"/>
      <c r="Y18" s="9">
        <v>0</v>
      </c>
      <c r="Z18" s="9">
        <v>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149"/>
      <c r="AG18" s="149"/>
      <c r="AH18" s="9">
        <v>0</v>
      </c>
      <c r="AI18" s="9">
        <v>0</v>
      </c>
      <c r="AJ18" s="9">
        <v>0</v>
      </c>
      <c r="AK18" s="9">
        <v>0</v>
      </c>
      <c r="AL18" s="9">
        <v>0</v>
      </c>
      <c r="AM18" s="9">
        <v>1</v>
      </c>
      <c r="AN18" s="9">
        <v>0</v>
      </c>
      <c r="AO18" s="149"/>
      <c r="AP18" s="149"/>
      <c r="AQ18" s="9">
        <v>0</v>
      </c>
      <c r="AR18" s="9">
        <v>0</v>
      </c>
      <c r="AS18" s="9">
        <v>0</v>
      </c>
      <c r="AT18" s="9">
        <v>0</v>
      </c>
      <c r="AU18" s="9">
        <v>0</v>
      </c>
      <c r="AV18" s="9">
        <v>1</v>
      </c>
      <c r="AW18" s="9">
        <v>0</v>
      </c>
      <c r="AX18" s="149"/>
      <c r="AY18" s="149"/>
      <c r="AZ18" s="9">
        <v>0</v>
      </c>
      <c r="BA18" s="9">
        <v>0</v>
      </c>
      <c r="BB18" s="9">
        <v>0</v>
      </c>
      <c r="BC18" s="9">
        <v>0</v>
      </c>
      <c r="BD18" s="9">
        <v>0</v>
      </c>
      <c r="BE18" s="9">
        <v>0</v>
      </c>
      <c r="BF18" s="9">
        <v>0</v>
      </c>
      <c r="BG18" s="149"/>
      <c r="BH18" s="149"/>
      <c r="BI18" s="9">
        <v>0</v>
      </c>
      <c r="BJ18" s="9">
        <v>0</v>
      </c>
      <c r="BK18" s="9">
        <v>0</v>
      </c>
      <c r="BL18" s="9">
        <v>0</v>
      </c>
      <c r="BM18" s="9">
        <v>0</v>
      </c>
      <c r="BN18" s="9">
        <v>3</v>
      </c>
      <c r="BO18" s="9">
        <v>0</v>
      </c>
    </row>
    <row r="19" spans="1:67" ht="31.5">
      <c r="A19" s="147" t="s">
        <v>90</v>
      </c>
      <c r="B19" s="148" t="s">
        <v>91</v>
      </c>
      <c r="C19" s="149" t="s">
        <v>89</v>
      </c>
      <c r="D19" s="9"/>
      <c r="E19" s="149"/>
      <c r="F19" s="149"/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149"/>
      <c r="O19" s="149"/>
      <c r="P19" s="9">
        <v>0</v>
      </c>
      <c r="Q19" s="9">
        <v>0</v>
      </c>
      <c r="R19" s="9">
        <v>0</v>
      </c>
      <c r="S19" s="9">
        <v>0</v>
      </c>
      <c r="T19" s="9">
        <v>0</v>
      </c>
      <c r="U19" s="9">
        <v>0</v>
      </c>
      <c r="V19" s="9">
        <v>0</v>
      </c>
      <c r="W19" s="149"/>
      <c r="X19" s="149"/>
      <c r="Y19" s="9">
        <v>0</v>
      </c>
      <c r="Z19" s="9">
        <v>0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149"/>
      <c r="AG19" s="149"/>
      <c r="AH19" s="9">
        <v>0</v>
      </c>
      <c r="AI19" s="9">
        <v>0</v>
      </c>
      <c r="AJ19" s="9">
        <v>0</v>
      </c>
      <c r="AK19" s="9">
        <v>0</v>
      </c>
      <c r="AL19" s="9">
        <v>0</v>
      </c>
      <c r="AM19" s="9">
        <v>0</v>
      </c>
      <c r="AN19" s="9">
        <v>0</v>
      </c>
      <c r="AO19" s="149"/>
      <c r="AP19" s="149"/>
      <c r="AQ19" s="9">
        <v>0</v>
      </c>
      <c r="AR19" s="9">
        <v>0</v>
      </c>
      <c r="AS19" s="9">
        <v>0</v>
      </c>
      <c r="AT19" s="9">
        <v>0</v>
      </c>
      <c r="AU19" s="9">
        <v>0</v>
      </c>
      <c r="AV19" s="9">
        <v>0</v>
      </c>
      <c r="AW19" s="9">
        <v>0</v>
      </c>
      <c r="AX19" s="149"/>
      <c r="AY19" s="149"/>
      <c r="AZ19" s="9">
        <v>0</v>
      </c>
      <c r="BA19" s="9">
        <v>0</v>
      </c>
      <c r="BB19" s="9">
        <v>0</v>
      </c>
      <c r="BC19" s="9">
        <v>0</v>
      </c>
      <c r="BD19" s="9">
        <v>0</v>
      </c>
      <c r="BE19" s="9">
        <v>0</v>
      </c>
      <c r="BF19" s="9">
        <v>0</v>
      </c>
      <c r="BG19" s="149"/>
      <c r="BH19" s="149"/>
      <c r="BI19" s="9">
        <v>0</v>
      </c>
      <c r="BJ19" s="9">
        <v>0</v>
      </c>
      <c r="BK19" s="9">
        <v>0</v>
      </c>
      <c r="BL19" s="9">
        <v>0</v>
      </c>
      <c r="BM19" s="9">
        <v>0</v>
      </c>
      <c r="BN19" s="9">
        <v>0</v>
      </c>
      <c r="BO19" s="9">
        <v>0</v>
      </c>
    </row>
    <row r="20" spans="1:67">
      <c r="A20" s="147" t="s">
        <v>92</v>
      </c>
      <c r="B20" s="151" t="s">
        <v>93</v>
      </c>
      <c r="C20" s="149" t="s">
        <v>89</v>
      </c>
      <c r="D20" s="182"/>
      <c r="E20" s="152"/>
      <c r="F20" s="152"/>
      <c r="G20" s="182">
        <v>0</v>
      </c>
      <c r="H20" s="182">
        <v>0</v>
      </c>
      <c r="I20" s="182">
        <v>0</v>
      </c>
      <c r="J20" s="182">
        <v>0</v>
      </c>
      <c r="K20" s="182">
        <v>0</v>
      </c>
      <c r="L20" s="182">
        <v>0</v>
      </c>
      <c r="M20" s="182">
        <v>0</v>
      </c>
      <c r="N20" s="152"/>
      <c r="O20" s="152"/>
      <c r="P20" s="182">
        <v>0</v>
      </c>
      <c r="Q20" s="182">
        <v>0</v>
      </c>
      <c r="R20" s="182">
        <v>0</v>
      </c>
      <c r="S20" s="182">
        <v>0</v>
      </c>
      <c r="T20" s="182">
        <v>0</v>
      </c>
      <c r="U20" s="182">
        <v>0</v>
      </c>
      <c r="V20" s="182">
        <v>0</v>
      </c>
      <c r="W20" s="152"/>
      <c r="X20" s="152"/>
      <c r="Y20" s="182">
        <v>0</v>
      </c>
      <c r="Z20" s="182">
        <v>0</v>
      </c>
      <c r="AA20" s="182">
        <v>0</v>
      </c>
      <c r="AB20" s="182">
        <v>0</v>
      </c>
      <c r="AC20" s="182">
        <v>0</v>
      </c>
      <c r="AD20" s="182">
        <v>0</v>
      </c>
      <c r="AE20" s="182">
        <v>0</v>
      </c>
      <c r="AF20" s="152"/>
      <c r="AG20" s="152"/>
      <c r="AH20" s="182">
        <v>0</v>
      </c>
      <c r="AI20" s="182">
        <v>0</v>
      </c>
      <c r="AJ20" s="182">
        <v>0</v>
      </c>
      <c r="AK20" s="182">
        <v>0</v>
      </c>
      <c r="AL20" s="182">
        <v>0</v>
      </c>
      <c r="AM20" s="182">
        <v>0</v>
      </c>
      <c r="AN20" s="182">
        <v>0</v>
      </c>
      <c r="AO20" s="152"/>
      <c r="AP20" s="152"/>
      <c r="AQ20" s="182">
        <v>0</v>
      </c>
      <c r="AR20" s="182">
        <v>0</v>
      </c>
      <c r="AS20" s="182">
        <v>0</v>
      </c>
      <c r="AT20" s="182">
        <v>0</v>
      </c>
      <c r="AU20" s="182">
        <v>0</v>
      </c>
      <c r="AV20" s="182">
        <v>0</v>
      </c>
      <c r="AW20" s="182">
        <v>0</v>
      </c>
      <c r="AX20" s="152"/>
      <c r="AY20" s="152"/>
      <c r="AZ20" s="182">
        <v>0</v>
      </c>
      <c r="BA20" s="182">
        <v>0</v>
      </c>
      <c r="BB20" s="182">
        <v>0</v>
      </c>
      <c r="BC20" s="182">
        <v>0</v>
      </c>
      <c r="BD20" s="182">
        <v>0</v>
      </c>
      <c r="BE20" s="182">
        <v>0</v>
      </c>
      <c r="BF20" s="182">
        <v>0</v>
      </c>
      <c r="BG20" s="152"/>
      <c r="BH20" s="152"/>
      <c r="BI20" s="182">
        <v>0</v>
      </c>
      <c r="BJ20" s="182">
        <v>0</v>
      </c>
      <c r="BK20" s="182">
        <v>0</v>
      </c>
      <c r="BL20" s="182">
        <v>0</v>
      </c>
      <c r="BM20" s="182">
        <v>0</v>
      </c>
      <c r="BN20" s="182">
        <v>0</v>
      </c>
      <c r="BO20" s="182">
        <v>0</v>
      </c>
    </row>
    <row r="21" spans="1:67">
      <c r="A21" s="147" t="s">
        <v>94</v>
      </c>
      <c r="B21" s="151" t="s">
        <v>95</v>
      </c>
      <c r="C21" s="149" t="s">
        <v>89</v>
      </c>
      <c r="D21" s="182"/>
      <c r="E21" s="152"/>
      <c r="F21" s="152"/>
      <c r="G21" s="182">
        <v>0</v>
      </c>
      <c r="H21" s="182">
        <v>0</v>
      </c>
      <c r="I21" s="182">
        <v>0</v>
      </c>
      <c r="J21" s="182">
        <v>0</v>
      </c>
      <c r="K21" s="182">
        <v>0</v>
      </c>
      <c r="L21" s="182">
        <v>0</v>
      </c>
      <c r="M21" s="182">
        <v>0</v>
      </c>
      <c r="N21" s="152"/>
      <c r="O21" s="152"/>
      <c r="P21" s="182">
        <v>0</v>
      </c>
      <c r="Q21" s="182">
        <v>0</v>
      </c>
      <c r="R21" s="182">
        <v>0</v>
      </c>
      <c r="S21" s="182">
        <v>0</v>
      </c>
      <c r="T21" s="182">
        <v>0</v>
      </c>
      <c r="U21" s="182">
        <v>0</v>
      </c>
      <c r="V21" s="182">
        <v>0</v>
      </c>
      <c r="W21" s="152"/>
      <c r="X21" s="152"/>
      <c r="Y21" s="182">
        <v>0</v>
      </c>
      <c r="Z21" s="182">
        <v>0</v>
      </c>
      <c r="AA21" s="182">
        <v>0</v>
      </c>
      <c r="AB21" s="182">
        <v>0</v>
      </c>
      <c r="AC21" s="182">
        <v>0</v>
      </c>
      <c r="AD21" s="182">
        <v>0</v>
      </c>
      <c r="AE21" s="182">
        <v>0</v>
      </c>
      <c r="AF21" s="152"/>
      <c r="AG21" s="152"/>
      <c r="AH21" s="182">
        <v>0</v>
      </c>
      <c r="AI21" s="182">
        <v>0</v>
      </c>
      <c r="AJ21" s="182">
        <v>0</v>
      </c>
      <c r="AK21" s="182">
        <v>0</v>
      </c>
      <c r="AL21" s="182">
        <v>0</v>
      </c>
      <c r="AM21" s="182">
        <v>0</v>
      </c>
      <c r="AN21" s="182">
        <v>0</v>
      </c>
      <c r="AO21" s="152"/>
      <c r="AP21" s="152"/>
      <c r="AQ21" s="182">
        <v>0</v>
      </c>
      <c r="AR21" s="182">
        <v>0</v>
      </c>
      <c r="AS21" s="182">
        <v>0</v>
      </c>
      <c r="AT21" s="182">
        <v>0</v>
      </c>
      <c r="AU21" s="182">
        <v>0</v>
      </c>
      <c r="AV21" s="182">
        <v>0</v>
      </c>
      <c r="AW21" s="182">
        <v>0</v>
      </c>
      <c r="AX21" s="152"/>
      <c r="AY21" s="152"/>
      <c r="AZ21" s="182">
        <v>0</v>
      </c>
      <c r="BA21" s="182">
        <v>0</v>
      </c>
      <c r="BB21" s="182">
        <v>0</v>
      </c>
      <c r="BC21" s="182">
        <v>0</v>
      </c>
      <c r="BD21" s="182">
        <v>0</v>
      </c>
      <c r="BE21" s="182">
        <v>0</v>
      </c>
      <c r="BF21" s="182">
        <v>0</v>
      </c>
      <c r="BG21" s="152"/>
      <c r="BH21" s="152"/>
      <c r="BI21" s="182">
        <v>0</v>
      </c>
      <c r="BJ21" s="182">
        <v>0</v>
      </c>
      <c r="BK21" s="182">
        <v>0</v>
      </c>
      <c r="BL21" s="182">
        <v>0</v>
      </c>
      <c r="BM21" s="182">
        <v>0</v>
      </c>
      <c r="BN21" s="182">
        <v>0</v>
      </c>
      <c r="BO21" s="182">
        <v>0</v>
      </c>
    </row>
    <row r="22" spans="1:67" ht="47.25">
      <c r="A22" s="147" t="s">
        <v>96</v>
      </c>
      <c r="B22" s="151" t="s">
        <v>97</v>
      </c>
      <c r="C22" s="149" t="s">
        <v>89</v>
      </c>
      <c r="D22" s="182"/>
      <c r="E22" s="152"/>
      <c r="F22" s="152"/>
      <c r="G22" s="182">
        <v>0</v>
      </c>
      <c r="H22" s="182">
        <v>0</v>
      </c>
      <c r="I22" s="182">
        <v>0</v>
      </c>
      <c r="J22" s="182">
        <v>0</v>
      </c>
      <c r="K22" s="182">
        <v>0</v>
      </c>
      <c r="L22" s="182">
        <v>0</v>
      </c>
      <c r="M22" s="182">
        <v>0</v>
      </c>
      <c r="N22" s="152"/>
      <c r="O22" s="152"/>
      <c r="P22" s="182">
        <v>0</v>
      </c>
      <c r="Q22" s="182">
        <v>0</v>
      </c>
      <c r="R22" s="182">
        <v>0</v>
      </c>
      <c r="S22" s="182">
        <v>0</v>
      </c>
      <c r="T22" s="182">
        <v>0</v>
      </c>
      <c r="U22" s="182">
        <v>0</v>
      </c>
      <c r="V22" s="182">
        <v>0</v>
      </c>
      <c r="W22" s="152"/>
      <c r="X22" s="152"/>
      <c r="Y22" s="182">
        <v>0</v>
      </c>
      <c r="Z22" s="182">
        <v>0</v>
      </c>
      <c r="AA22" s="182">
        <v>0</v>
      </c>
      <c r="AB22" s="182">
        <v>0</v>
      </c>
      <c r="AC22" s="182">
        <v>0</v>
      </c>
      <c r="AD22" s="182">
        <v>0</v>
      </c>
      <c r="AE22" s="182">
        <v>0</v>
      </c>
      <c r="AF22" s="152"/>
      <c r="AG22" s="152"/>
      <c r="AH22" s="182">
        <v>0</v>
      </c>
      <c r="AI22" s="182">
        <v>0</v>
      </c>
      <c r="AJ22" s="182">
        <v>0</v>
      </c>
      <c r="AK22" s="182">
        <v>0</v>
      </c>
      <c r="AL22" s="182">
        <v>0</v>
      </c>
      <c r="AM22" s="182">
        <v>0</v>
      </c>
      <c r="AN22" s="182">
        <v>0</v>
      </c>
      <c r="AO22" s="152"/>
      <c r="AP22" s="152"/>
      <c r="AQ22" s="182">
        <v>0</v>
      </c>
      <c r="AR22" s="182">
        <v>0</v>
      </c>
      <c r="AS22" s="182">
        <v>0</v>
      </c>
      <c r="AT22" s="182">
        <v>0</v>
      </c>
      <c r="AU22" s="182">
        <v>0</v>
      </c>
      <c r="AV22" s="182">
        <v>0</v>
      </c>
      <c r="AW22" s="182">
        <v>0</v>
      </c>
      <c r="AX22" s="152"/>
      <c r="AY22" s="152"/>
      <c r="AZ22" s="182">
        <v>0</v>
      </c>
      <c r="BA22" s="182">
        <v>0</v>
      </c>
      <c r="BB22" s="182">
        <v>0</v>
      </c>
      <c r="BC22" s="182">
        <v>0</v>
      </c>
      <c r="BD22" s="182">
        <v>0</v>
      </c>
      <c r="BE22" s="182">
        <v>0</v>
      </c>
      <c r="BF22" s="182">
        <v>0</v>
      </c>
      <c r="BG22" s="152"/>
      <c r="BH22" s="152"/>
      <c r="BI22" s="182">
        <v>0</v>
      </c>
      <c r="BJ22" s="182">
        <v>0</v>
      </c>
      <c r="BK22" s="182">
        <v>0</v>
      </c>
      <c r="BL22" s="182">
        <v>0</v>
      </c>
      <c r="BM22" s="182">
        <v>0</v>
      </c>
      <c r="BN22" s="182">
        <v>0</v>
      </c>
      <c r="BO22" s="182">
        <v>0</v>
      </c>
    </row>
    <row r="23" spans="1:67" ht="31.5">
      <c r="A23" s="147" t="s">
        <v>98</v>
      </c>
      <c r="B23" s="151" t="s">
        <v>99</v>
      </c>
      <c r="C23" s="149" t="s">
        <v>89</v>
      </c>
      <c r="D23" s="182"/>
      <c r="E23" s="152"/>
      <c r="F23" s="152"/>
      <c r="G23" s="182">
        <v>0</v>
      </c>
      <c r="H23" s="182">
        <v>0</v>
      </c>
      <c r="I23" s="182">
        <v>0</v>
      </c>
      <c r="J23" s="182">
        <v>0</v>
      </c>
      <c r="K23" s="182">
        <v>0</v>
      </c>
      <c r="L23" s="182">
        <v>0</v>
      </c>
      <c r="M23" s="182">
        <v>0</v>
      </c>
      <c r="N23" s="152"/>
      <c r="O23" s="152"/>
      <c r="P23" s="182">
        <v>0</v>
      </c>
      <c r="Q23" s="182">
        <v>0</v>
      </c>
      <c r="R23" s="182">
        <v>0</v>
      </c>
      <c r="S23" s="182">
        <v>0</v>
      </c>
      <c r="T23" s="182">
        <v>0</v>
      </c>
      <c r="U23" s="182">
        <v>0</v>
      </c>
      <c r="V23" s="182">
        <v>0</v>
      </c>
      <c r="W23" s="152"/>
      <c r="X23" s="152"/>
      <c r="Y23" s="182">
        <v>0</v>
      </c>
      <c r="Z23" s="182">
        <v>0</v>
      </c>
      <c r="AA23" s="182">
        <v>0</v>
      </c>
      <c r="AB23" s="182">
        <v>0</v>
      </c>
      <c r="AC23" s="182">
        <v>0</v>
      </c>
      <c r="AD23" s="182">
        <v>0</v>
      </c>
      <c r="AE23" s="182">
        <v>0</v>
      </c>
      <c r="AF23" s="152"/>
      <c r="AG23" s="152"/>
      <c r="AH23" s="182">
        <v>0</v>
      </c>
      <c r="AI23" s="182">
        <v>0</v>
      </c>
      <c r="AJ23" s="182">
        <v>0</v>
      </c>
      <c r="AK23" s="182">
        <v>0</v>
      </c>
      <c r="AL23" s="182">
        <v>0</v>
      </c>
      <c r="AM23" s="182">
        <v>0</v>
      </c>
      <c r="AN23" s="182">
        <v>0</v>
      </c>
      <c r="AO23" s="152"/>
      <c r="AP23" s="152"/>
      <c r="AQ23" s="182">
        <v>0</v>
      </c>
      <c r="AR23" s="182">
        <v>0</v>
      </c>
      <c r="AS23" s="182">
        <v>0</v>
      </c>
      <c r="AT23" s="182">
        <v>0</v>
      </c>
      <c r="AU23" s="182">
        <v>0</v>
      </c>
      <c r="AV23" s="182">
        <v>0</v>
      </c>
      <c r="AW23" s="182">
        <v>0</v>
      </c>
      <c r="AX23" s="152"/>
      <c r="AY23" s="152"/>
      <c r="AZ23" s="182">
        <v>0</v>
      </c>
      <c r="BA23" s="182">
        <v>0</v>
      </c>
      <c r="BB23" s="182">
        <v>0</v>
      </c>
      <c r="BC23" s="182">
        <v>0</v>
      </c>
      <c r="BD23" s="182">
        <v>0</v>
      </c>
      <c r="BE23" s="182">
        <v>0</v>
      </c>
      <c r="BF23" s="182">
        <v>0</v>
      </c>
      <c r="BG23" s="152"/>
      <c r="BH23" s="152"/>
      <c r="BI23" s="182">
        <v>0</v>
      </c>
      <c r="BJ23" s="182">
        <v>0</v>
      </c>
      <c r="BK23" s="182">
        <v>0</v>
      </c>
      <c r="BL23" s="182">
        <v>0</v>
      </c>
      <c r="BM23" s="182">
        <v>0</v>
      </c>
      <c r="BN23" s="182">
        <v>0</v>
      </c>
      <c r="BO23" s="182">
        <v>0</v>
      </c>
    </row>
    <row r="24" spans="1:67" ht="31.5">
      <c r="A24" s="147" t="s">
        <v>100</v>
      </c>
      <c r="B24" s="154" t="s">
        <v>101</v>
      </c>
      <c r="C24" s="149" t="s">
        <v>89</v>
      </c>
      <c r="D24" s="182"/>
      <c r="E24" s="152"/>
      <c r="F24" s="152"/>
      <c r="G24" s="182">
        <v>0</v>
      </c>
      <c r="H24" s="182">
        <v>0</v>
      </c>
      <c r="I24" s="182">
        <v>0</v>
      </c>
      <c r="J24" s="182">
        <v>0</v>
      </c>
      <c r="K24" s="182">
        <v>0</v>
      </c>
      <c r="L24" s="182">
        <v>0</v>
      </c>
      <c r="M24" s="182">
        <v>0</v>
      </c>
      <c r="N24" s="152"/>
      <c r="O24" s="152"/>
      <c r="P24" s="182">
        <v>0</v>
      </c>
      <c r="Q24" s="182">
        <v>0</v>
      </c>
      <c r="R24" s="182">
        <v>0</v>
      </c>
      <c r="S24" s="182">
        <v>0</v>
      </c>
      <c r="T24" s="182">
        <v>0</v>
      </c>
      <c r="U24" s="182">
        <v>0</v>
      </c>
      <c r="V24" s="182">
        <v>0</v>
      </c>
      <c r="W24" s="152"/>
      <c r="X24" s="152"/>
      <c r="Y24" s="182">
        <v>0</v>
      </c>
      <c r="Z24" s="182">
        <v>0</v>
      </c>
      <c r="AA24" s="182">
        <v>0</v>
      </c>
      <c r="AB24" s="182">
        <v>0</v>
      </c>
      <c r="AC24" s="182">
        <v>0</v>
      </c>
      <c r="AD24" s="182">
        <v>0</v>
      </c>
      <c r="AE24" s="182">
        <v>0</v>
      </c>
      <c r="AF24" s="152"/>
      <c r="AG24" s="152"/>
      <c r="AH24" s="182">
        <v>0</v>
      </c>
      <c r="AI24" s="182">
        <v>0</v>
      </c>
      <c r="AJ24" s="182">
        <v>0</v>
      </c>
      <c r="AK24" s="182">
        <v>0</v>
      </c>
      <c r="AL24" s="182">
        <v>0</v>
      </c>
      <c r="AM24" s="182">
        <v>0</v>
      </c>
      <c r="AN24" s="182">
        <v>0</v>
      </c>
      <c r="AO24" s="152"/>
      <c r="AP24" s="152"/>
      <c r="AQ24" s="182">
        <v>0</v>
      </c>
      <c r="AR24" s="182">
        <v>0</v>
      </c>
      <c r="AS24" s="182">
        <v>0</v>
      </c>
      <c r="AT24" s="182">
        <v>0</v>
      </c>
      <c r="AU24" s="182">
        <v>0</v>
      </c>
      <c r="AV24" s="182">
        <v>0</v>
      </c>
      <c r="AW24" s="182">
        <v>0</v>
      </c>
      <c r="AX24" s="152"/>
      <c r="AY24" s="152"/>
      <c r="AZ24" s="182">
        <v>0</v>
      </c>
      <c r="BA24" s="182">
        <v>0</v>
      </c>
      <c r="BB24" s="182">
        <v>0</v>
      </c>
      <c r="BC24" s="182">
        <v>0</v>
      </c>
      <c r="BD24" s="182">
        <v>0</v>
      </c>
      <c r="BE24" s="182">
        <v>0</v>
      </c>
      <c r="BF24" s="182">
        <v>0</v>
      </c>
      <c r="BG24" s="152"/>
      <c r="BH24" s="152"/>
      <c r="BI24" s="182">
        <v>0</v>
      </c>
      <c r="BJ24" s="182">
        <v>0</v>
      </c>
      <c r="BK24" s="182">
        <v>0</v>
      </c>
      <c r="BL24" s="182">
        <v>0</v>
      </c>
      <c r="BM24" s="182">
        <v>0</v>
      </c>
      <c r="BN24" s="182">
        <v>0</v>
      </c>
      <c r="BO24" s="182">
        <v>0</v>
      </c>
    </row>
    <row r="25" spans="1:67">
      <c r="A25" s="147" t="s">
        <v>102</v>
      </c>
      <c r="B25" s="154" t="s">
        <v>103</v>
      </c>
      <c r="C25" s="149" t="s">
        <v>89</v>
      </c>
      <c r="D25" s="182"/>
      <c r="E25" s="152"/>
      <c r="F25" s="152"/>
      <c r="G25" s="182">
        <v>0</v>
      </c>
      <c r="H25" s="182">
        <v>0</v>
      </c>
      <c r="I25" s="182">
        <v>0</v>
      </c>
      <c r="J25" s="182">
        <v>0</v>
      </c>
      <c r="K25" s="182">
        <v>0</v>
      </c>
      <c r="L25" s="182">
        <v>0</v>
      </c>
      <c r="M25" s="182">
        <v>0</v>
      </c>
      <c r="N25" s="152"/>
      <c r="O25" s="152"/>
      <c r="P25" s="182">
        <v>0</v>
      </c>
      <c r="Q25" s="182">
        <v>0</v>
      </c>
      <c r="R25" s="182">
        <v>0</v>
      </c>
      <c r="S25" s="182">
        <v>0</v>
      </c>
      <c r="T25" s="182">
        <v>0</v>
      </c>
      <c r="U25" s="182">
        <v>0</v>
      </c>
      <c r="V25" s="182">
        <v>0</v>
      </c>
      <c r="W25" s="152"/>
      <c r="X25" s="152"/>
      <c r="Y25" s="182">
        <v>0</v>
      </c>
      <c r="Z25" s="182">
        <v>0</v>
      </c>
      <c r="AA25" s="182">
        <v>0</v>
      </c>
      <c r="AB25" s="182">
        <v>0</v>
      </c>
      <c r="AC25" s="182">
        <v>0</v>
      </c>
      <c r="AD25" s="182">
        <v>0</v>
      </c>
      <c r="AE25" s="182">
        <v>0</v>
      </c>
      <c r="AF25" s="152"/>
      <c r="AG25" s="152"/>
      <c r="AH25" s="182">
        <v>0</v>
      </c>
      <c r="AI25" s="182">
        <v>0</v>
      </c>
      <c r="AJ25" s="182">
        <v>0</v>
      </c>
      <c r="AK25" s="182">
        <v>0</v>
      </c>
      <c r="AL25" s="182">
        <v>0</v>
      </c>
      <c r="AM25" s="182">
        <v>0</v>
      </c>
      <c r="AN25" s="182">
        <v>0</v>
      </c>
      <c r="AO25" s="152"/>
      <c r="AP25" s="152"/>
      <c r="AQ25" s="182">
        <v>0</v>
      </c>
      <c r="AR25" s="182">
        <v>0</v>
      </c>
      <c r="AS25" s="182">
        <v>0</v>
      </c>
      <c r="AT25" s="182">
        <v>0</v>
      </c>
      <c r="AU25" s="182">
        <v>0</v>
      </c>
      <c r="AV25" s="182">
        <v>0</v>
      </c>
      <c r="AW25" s="182">
        <v>0</v>
      </c>
      <c r="AX25" s="152"/>
      <c r="AY25" s="152"/>
      <c r="AZ25" s="182">
        <v>0</v>
      </c>
      <c r="BA25" s="182">
        <v>0</v>
      </c>
      <c r="BB25" s="182">
        <v>0</v>
      </c>
      <c r="BC25" s="182">
        <v>0</v>
      </c>
      <c r="BD25" s="182">
        <v>0</v>
      </c>
      <c r="BE25" s="182">
        <v>0</v>
      </c>
      <c r="BF25" s="182">
        <v>0</v>
      </c>
      <c r="BG25" s="152"/>
      <c r="BH25" s="152"/>
      <c r="BI25" s="182">
        <v>0</v>
      </c>
      <c r="BJ25" s="182">
        <v>0</v>
      </c>
      <c r="BK25" s="182">
        <v>0</v>
      </c>
      <c r="BL25" s="182">
        <v>0</v>
      </c>
      <c r="BM25" s="182">
        <v>0</v>
      </c>
      <c r="BN25" s="182">
        <v>0</v>
      </c>
      <c r="BO25" s="182">
        <v>0</v>
      </c>
    </row>
    <row r="26" spans="1:67" ht="31.5">
      <c r="A26" s="147" t="s">
        <v>104</v>
      </c>
      <c r="B26" s="154" t="s">
        <v>105</v>
      </c>
      <c r="C26" s="149" t="s">
        <v>89</v>
      </c>
      <c r="D26" s="9"/>
      <c r="E26" s="149"/>
      <c r="F26" s="149"/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149"/>
      <c r="O26" s="149"/>
      <c r="P26" s="9">
        <v>0</v>
      </c>
      <c r="Q26" s="9">
        <v>0</v>
      </c>
      <c r="R26" s="9">
        <v>0</v>
      </c>
      <c r="S26" s="9">
        <v>0</v>
      </c>
      <c r="T26" s="9">
        <v>0</v>
      </c>
      <c r="U26" s="9">
        <v>0</v>
      </c>
      <c r="V26" s="9">
        <v>0</v>
      </c>
      <c r="W26" s="149"/>
      <c r="X26" s="149"/>
      <c r="Y26" s="9">
        <v>0</v>
      </c>
      <c r="Z26" s="9">
        <v>0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149"/>
      <c r="AG26" s="149"/>
      <c r="AH26" s="9">
        <v>0</v>
      </c>
      <c r="AI26" s="9">
        <v>0</v>
      </c>
      <c r="AJ26" s="9">
        <v>0</v>
      </c>
      <c r="AK26" s="9">
        <v>0</v>
      </c>
      <c r="AL26" s="9">
        <v>0</v>
      </c>
      <c r="AM26" s="9">
        <v>0</v>
      </c>
      <c r="AN26" s="9">
        <v>0</v>
      </c>
      <c r="AO26" s="149"/>
      <c r="AP26" s="149"/>
      <c r="AQ26" s="9">
        <v>0</v>
      </c>
      <c r="AR26" s="9">
        <v>0</v>
      </c>
      <c r="AS26" s="9">
        <v>0</v>
      </c>
      <c r="AT26" s="9">
        <v>0</v>
      </c>
      <c r="AU26" s="9">
        <v>0</v>
      </c>
      <c r="AV26" s="9">
        <v>0</v>
      </c>
      <c r="AW26" s="9">
        <v>0</v>
      </c>
      <c r="AX26" s="149"/>
      <c r="AY26" s="149"/>
      <c r="AZ26" s="9">
        <v>0</v>
      </c>
      <c r="BA26" s="9">
        <v>0</v>
      </c>
      <c r="BB26" s="9">
        <v>0</v>
      </c>
      <c r="BC26" s="9">
        <v>0</v>
      </c>
      <c r="BD26" s="9">
        <v>0</v>
      </c>
      <c r="BE26" s="9">
        <v>0</v>
      </c>
      <c r="BF26" s="9">
        <v>0</v>
      </c>
      <c r="BG26" s="149"/>
      <c r="BH26" s="149"/>
      <c r="BI26" s="9">
        <v>0</v>
      </c>
      <c r="BJ26" s="9">
        <v>0</v>
      </c>
      <c r="BK26" s="9">
        <v>0</v>
      </c>
      <c r="BL26" s="9">
        <v>0</v>
      </c>
      <c r="BM26" s="9">
        <v>0</v>
      </c>
      <c r="BN26" s="9">
        <v>0</v>
      </c>
      <c r="BO26" s="9">
        <v>0</v>
      </c>
    </row>
    <row r="27" spans="1:67">
      <c r="A27" s="147" t="s">
        <v>106</v>
      </c>
      <c r="B27" s="154" t="s">
        <v>107</v>
      </c>
      <c r="C27" s="149" t="s">
        <v>89</v>
      </c>
      <c r="D27" s="182"/>
      <c r="E27" s="152"/>
      <c r="F27" s="152"/>
      <c r="G27" s="182">
        <v>0</v>
      </c>
      <c r="H27" s="182">
        <v>0</v>
      </c>
      <c r="I27" s="182">
        <v>0</v>
      </c>
      <c r="J27" s="182">
        <v>0</v>
      </c>
      <c r="K27" s="182">
        <v>0</v>
      </c>
      <c r="L27" s="182">
        <v>0</v>
      </c>
      <c r="M27" s="182">
        <v>0</v>
      </c>
      <c r="N27" s="152"/>
      <c r="O27" s="152"/>
      <c r="P27" s="182">
        <v>0</v>
      </c>
      <c r="Q27" s="182">
        <v>0</v>
      </c>
      <c r="R27" s="182">
        <v>0</v>
      </c>
      <c r="S27" s="182">
        <v>0</v>
      </c>
      <c r="T27" s="182">
        <v>0</v>
      </c>
      <c r="U27" s="182">
        <v>0</v>
      </c>
      <c r="V27" s="182">
        <v>0</v>
      </c>
      <c r="W27" s="152"/>
      <c r="X27" s="152"/>
      <c r="Y27" s="182">
        <v>0</v>
      </c>
      <c r="Z27" s="182">
        <v>0</v>
      </c>
      <c r="AA27" s="182">
        <v>0</v>
      </c>
      <c r="AB27" s="182">
        <v>0</v>
      </c>
      <c r="AC27" s="182">
        <v>0</v>
      </c>
      <c r="AD27" s="182">
        <v>0</v>
      </c>
      <c r="AE27" s="182">
        <v>0</v>
      </c>
      <c r="AF27" s="152"/>
      <c r="AG27" s="152"/>
      <c r="AH27" s="182">
        <v>0</v>
      </c>
      <c r="AI27" s="182">
        <v>0</v>
      </c>
      <c r="AJ27" s="182">
        <v>0</v>
      </c>
      <c r="AK27" s="182">
        <v>0</v>
      </c>
      <c r="AL27" s="182">
        <v>0</v>
      </c>
      <c r="AM27" s="182">
        <v>0</v>
      </c>
      <c r="AN27" s="182">
        <v>0</v>
      </c>
      <c r="AO27" s="152"/>
      <c r="AP27" s="152"/>
      <c r="AQ27" s="182">
        <v>0</v>
      </c>
      <c r="AR27" s="182">
        <v>0</v>
      </c>
      <c r="AS27" s="182">
        <v>0</v>
      </c>
      <c r="AT27" s="182">
        <v>0</v>
      </c>
      <c r="AU27" s="182">
        <v>0</v>
      </c>
      <c r="AV27" s="182">
        <v>0</v>
      </c>
      <c r="AW27" s="182">
        <v>0</v>
      </c>
      <c r="AX27" s="152"/>
      <c r="AY27" s="152"/>
      <c r="AZ27" s="182">
        <v>0</v>
      </c>
      <c r="BA27" s="182">
        <v>0</v>
      </c>
      <c r="BB27" s="182">
        <v>0</v>
      </c>
      <c r="BC27" s="182">
        <v>0</v>
      </c>
      <c r="BD27" s="182">
        <v>0</v>
      </c>
      <c r="BE27" s="182">
        <v>0</v>
      </c>
      <c r="BF27" s="182">
        <v>0</v>
      </c>
      <c r="BG27" s="152"/>
      <c r="BH27" s="152"/>
      <c r="BI27" s="182">
        <v>0</v>
      </c>
      <c r="BJ27" s="182">
        <v>0</v>
      </c>
      <c r="BK27" s="182">
        <v>0</v>
      </c>
      <c r="BL27" s="182">
        <v>0</v>
      </c>
      <c r="BM27" s="182">
        <v>0</v>
      </c>
      <c r="BN27" s="182">
        <v>0</v>
      </c>
      <c r="BO27" s="182">
        <v>0</v>
      </c>
    </row>
    <row r="28" spans="1:67">
      <c r="A28" s="147" t="s">
        <v>108</v>
      </c>
      <c r="B28" s="154" t="s">
        <v>109</v>
      </c>
      <c r="C28" s="149" t="s">
        <v>89</v>
      </c>
      <c r="D28" s="182"/>
      <c r="E28" s="152"/>
      <c r="F28" s="152"/>
      <c r="G28" s="182">
        <v>0</v>
      </c>
      <c r="H28" s="182">
        <v>0</v>
      </c>
      <c r="I28" s="182">
        <v>0</v>
      </c>
      <c r="J28" s="182">
        <v>0</v>
      </c>
      <c r="K28" s="182">
        <v>0</v>
      </c>
      <c r="L28" s="182">
        <v>0</v>
      </c>
      <c r="M28" s="182">
        <v>0</v>
      </c>
      <c r="N28" s="152"/>
      <c r="O28" s="152"/>
      <c r="P28" s="182">
        <v>0</v>
      </c>
      <c r="Q28" s="182">
        <v>0</v>
      </c>
      <c r="R28" s="182">
        <v>0</v>
      </c>
      <c r="S28" s="182">
        <v>0</v>
      </c>
      <c r="T28" s="182">
        <v>0</v>
      </c>
      <c r="U28" s="182">
        <v>0</v>
      </c>
      <c r="V28" s="182">
        <v>0</v>
      </c>
      <c r="W28" s="152"/>
      <c r="X28" s="152"/>
      <c r="Y28" s="182">
        <v>0</v>
      </c>
      <c r="Z28" s="182">
        <v>0</v>
      </c>
      <c r="AA28" s="182">
        <v>0</v>
      </c>
      <c r="AB28" s="182">
        <v>0</v>
      </c>
      <c r="AC28" s="182">
        <v>0</v>
      </c>
      <c r="AD28" s="182">
        <v>0</v>
      </c>
      <c r="AE28" s="182">
        <v>0</v>
      </c>
      <c r="AF28" s="152"/>
      <c r="AG28" s="152"/>
      <c r="AH28" s="182">
        <v>0</v>
      </c>
      <c r="AI28" s="182">
        <v>0</v>
      </c>
      <c r="AJ28" s="182">
        <v>0</v>
      </c>
      <c r="AK28" s="182">
        <v>0</v>
      </c>
      <c r="AL28" s="182">
        <v>0</v>
      </c>
      <c r="AM28" s="182">
        <v>0</v>
      </c>
      <c r="AN28" s="182">
        <v>0</v>
      </c>
      <c r="AO28" s="152"/>
      <c r="AP28" s="152"/>
      <c r="AQ28" s="182">
        <v>0</v>
      </c>
      <c r="AR28" s="182">
        <v>0</v>
      </c>
      <c r="AS28" s="182">
        <v>0</v>
      </c>
      <c r="AT28" s="182">
        <v>0</v>
      </c>
      <c r="AU28" s="182">
        <v>0</v>
      </c>
      <c r="AV28" s="182">
        <v>0</v>
      </c>
      <c r="AW28" s="182">
        <v>0</v>
      </c>
      <c r="AX28" s="152"/>
      <c r="AY28" s="152"/>
      <c r="AZ28" s="182">
        <v>0</v>
      </c>
      <c r="BA28" s="182">
        <v>0</v>
      </c>
      <c r="BB28" s="182">
        <v>0</v>
      </c>
      <c r="BC28" s="182">
        <v>0</v>
      </c>
      <c r="BD28" s="182">
        <v>0</v>
      </c>
      <c r="BE28" s="182">
        <v>0</v>
      </c>
      <c r="BF28" s="182">
        <v>0</v>
      </c>
      <c r="BG28" s="152"/>
      <c r="BH28" s="152"/>
      <c r="BI28" s="182">
        <v>0</v>
      </c>
      <c r="BJ28" s="182">
        <v>0</v>
      </c>
      <c r="BK28" s="182">
        <v>0</v>
      </c>
      <c r="BL28" s="182">
        <v>0</v>
      </c>
      <c r="BM28" s="182">
        <v>0</v>
      </c>
      <c r="BN28" s="182">
        <v>0</v>
      </c>
      <c r="BO28" s="182">
        <v>0</v>
      </c>
    </row>
    <row r="29" spans="1:67">
      <c r="A29" s="147" t="s">
        <v>110</v>
      </c>
      <c r="B29" s="154" t="s">
        <v>111</v>
      </c>
      <c r="C29" s="149" t="s">
        <v>89</v>
      </c>
      <c r="D29" s="182"/>
      <c r="E29" s="152"/>
      <c r="F29" s="152"/>
      <c r="G29" s="182">
        <v>0</v>
      </c>
      <c r="H29" s="182">
        <v>0</v>
      </c>
      <c r="I29" s="182">
        <v>0</v>
      </c>
      <c r="J29" s="182">
        <v>0</v>
      </c>
      <c r="K29" s="182">
        <v>0</v>
      </c>
      <c r="L29" s="182">
        <v>0</v>
      </c>
      <c r="M29" s="182">
        <v>0</v>
      </c>
      <c r="N29" s="152"/>
      <c r="O29" s="152"/>
      <c r="P29" s="182">
        <v>0</v>
      </c>
      <c r="Q29" s="182">
        <v>0</v>
      </c>
      <c r="R29" s="182">
        <v>0</v>
      </c>
      <c r="S29" s="182">
        <v>0</v>
      </c>
      <c r="T29" s="182">
        <v>0</v>
      </c>
      <c r="U29" s="182">
        <v>0</v>
      </c>
      <c r="V29" s="182">
        <v>0</v>
      </c>
      <c r="W29" s="152"/>
      <c r="X29" s="152"/>
      <c r="Y29" s="182">
        <v>0</v>
      </c>
      <c r="Z29" s="182">
        <v>0</v>
      </c>
      <c r="AA29" s="182">
        <v>0</v>
      </c>
      <c r="AB29" s="182">
        <v>0</v>
      </c>
      <c r="AC29" s="182">
        <v>0</v>
      </c>
      <c r="AD29" s="182">
        <v>0</v>
      </c>
      <c r="AE29" s="182">
        <v>0</v>
      </c>
      <c r="AF29" s="152"/>
      <c r="AG29" s="152"/>
      <c r="AH29" s="182">
        <v>0</v>
      </c>
      <c r="AI29" s="182">
        <v>0</v>
      </c>
      <c r="AJ29" s="182">
        <v>0</v>
      </c>
      <c r="AK29" s="182">
        <v>0</v>
      </c>
      <c r="AL29" s="182">
        <v>0</v>
      </c>
      <c r="AM29" s="182">
        <v>0</v>
      </c>
      <c r="AN29" s="182">
        <v>0</v>
      </c>
      <c r="AO29" s="152"/>
      <c r="AP29" s="152"/>
      <c r="AQ29" s="182">
        <v>0</v>
      </c>
      <c r="AR29" s="182">
        <v>0</v>
      </c>
      <c r="AS29" s="182">
        <v>0</v>
      </c>
      <c r="AT29" s="182">
        <v>0</v>
      </c>
      <c r="AU29" s="182">
        <v>0</v>
      </c>
      <c r="AV29" s="182">
        <v>0</v>
      </c>
      <c r="AW29" s="182">
        <v>0</v>
      </c>
      <c r="AX29" s="152"/>
      <c r="AY29" s="152"/>
      <c r="AZ29" s="182">
        <v>0</v>
      </c>
      <c r="BA29" s="182">
        <v>0</v>
      </c>
      <c r="BB29" s="182">
        <v>0</v>
      </c>
      <c r="BC29" s="182">
        <v>0</v>
      </c>
      <c r="BD29" s="182">
        <v>0</v>
      </c>
      <c r="BE29" s="182">
        <v>0</v>
      </c>
      <c r="BF29" s="182">
        <v>0</v>
      </c>
      <c r="BG29" s="152"/>
      <c r="BH29" s="152"/>
      <c r="BI29" s="182">
        <v>0</v>
      </c>
      <c r="BJ29" s="182">
        <v>0</v>
      </c>
      <c r="BK29" s="182">
        <v>0</v>
      </c>
      <c r="BL29" s="182">
        <v>0</v>
      </c>
      <c r="BM29" s="182">
        <v>0</v>
      </c>
      <c r="BN29" s="182">
        <v>0</v>
      </c>
      <c r="BO29" s="182">
        <v>0</v>
      </c>
    </row>
    <row r="30" spans="1:67" ht="31.5">
      <c r="A30" s="147" t="s">
        <v>112</v>
      </c>
      <c r="B30" s="154" t="s">
        <v>113</v>
      </c>
      <c r="C30" s="149" t="s">
        <v>89</v>
      </c>
      <c r="D30" s="182"/>
      <c r="E30" s="152"/>
      <c r="F30" s="152"/>
      <c r="G30" s="182">
        <v>0</v>
      </c>
      <c r="H30" s="182">
        <v>0</v>
      </c>
      <c r="I30" s="182">
        <v>0</v>
      </c>
      <c r="J30" s="182">
        <v>0</v>
      </c>
      <c r="K30" s="182">
        <v>0</v>
      </c>
      <c r="L30" s="182">
        <v>0</v>
      </c>
      <c r="M30" s="182">
        <v>0</v>
      </c>
      <c r="N30" s="152"/>
      <c r="O30" s="152"/>
      <c r="P30" s="182">
        <v>0</v>
      </c>
      <c r="Q30" s="182">
        <v>0</v>
      </c>
      <c r="R30" s="182">
        <v>0</v>
      </c>
      <c r="S30" s="182">
        <v>0</v>
      </c>
      <c r="T30" s="182">
        <v>0</v>
      </c>
      <c r="U30" s="182">
        <v>0</v>
      </c>
      <c r="V30" s="182">
        <v>0</v>
      </c>
      <c r="W30" s="152"/>
      <c r="X30" s="152"/>
      <c r="Y30" s="182">
        <v>0</v>
      </c>
      <c r="Z30" s="182">
        <v>0</v>
      </c>
      <c r="AA30" s="182">
        <v>0</v>
      </c>
      <c r="AB30" s="182">
        <v>0</v>
      </c>
      <c r="AC30" s="182">
        <v>0</v>
      </c>
      <c r="AD30" s="182">
        <v>0</v>
      </c>
      <c r="AE30" s="182">
        <v>0</v>
      </c>
      <c r="AF30" s="152"/>
      <c r="AG30" s="152"/>
      <c r="AH30" s="182">
        <v>0</v>
      </c>
      <c r="AI30" s="182">
        <v>0</v>
      </c>
      <c r="AJ30" s="182">
        <v>0</v>
      </c>
      <c r="AK30" s="182">
        <v>0</v>
      </c>
      <c r="AL30" s="182">
        <v>0</v>
      </c>
      <c r="AM30" s="182">
        <v>0</v>
      </c>
      <c r="AN30" s="182">
        <v>0</v>
      </c>
      <c r="AO30" s="152"/>
      <c r="AP30" s="152"/>
      <c r="AQ30" s="182">
        <v>0</v>
      </c>
      <c r="AR30" s="182">
        <v>0</v>
      </c>
      <c r="AS30" s="182">
        <v>0</v>
      </c>
      <c r="AT30" s="182">
        <v>0</v>
      </c>
      <c r="AU30" s="182">
        <v>0</v>
      </c>
      <c r="AV30" s="182">
        <v>0</v>
      </c>
      <c r="AW30" s="182">
        <v>0</v>
      </c>
      <c r="AX30" s="152"/>
      <c r="AY30" s="152"/>
      <c r="AZ30" s="182">
        <v>0</v>
      </c>
      <c r="BA30" s="182">
        <v>0</v>
      </c>
      <c r="BB30" s="182">
        <v>0</v>
      </c>
      <c r="BC30" s="182">
        <v>0</v>
      </c>
      <c r="BD30" s="182">
        <v>0</v>
      </c>
      <c r="BE30" s="182">
        <v>0</v>
      </c>
      <c r="BF30" s="182">
        <v>0</v>
      </c>
      <c r="BG30" s="152"/>
      <c r="BH30" s="152"/>
      <c r="BI30" s="182">
        <v>0</v>
      </c>
      <c r="BJ30" s="182">
        <v>0</v>
      </c>
      <c r="BK30" s="182">
        <v>0</v>
      </c>
      <c r="BL30" s="182">
        <v>0</v>
      </c>
      <c r="BM30" s="182">
        <v>0</v>
      </c>
      <c r="BN30" s="182">
        <v>0</v>
      </c>
      <c r="BO30" s="182">
        <v>0</v>
      </c>
    </row>
    <row r="31" spans="1:67">
      <c r="A31" s="147" t="s">
        <v>114</v>
      </c>
      <c r="B31" s="154" t="s">
        <v>115</v>
      </c>
      <c r="C31" s="149" t="s">
        <v>89</v>
      </c>
      <c r="D31" s="182"/>
      <c r="E31" s="152"/>
      <c r="F31" s="152"/>
      <c r="G31" s="182">
        <v>0</v>
      </c>
      <c r="H31" s="182">
        <v>0</v>
      </c>
      <c r="I31" s="182">
        <v>0</v>
      </c>
      <c r="J31" s="182">
        <v>0</v>
      </c>
      <c r="K31" s="182">
        <v>0</v>
      </c>
      <c r="L31" s="182">
        <v>0</v>
      </c>
      <c r="M31" s="182">
        <v>0</v>
      </c>
      <c r="N31" s="152"/>
      <c r="O31" s="152"/>
      <c r="P31" s="182">
        <v>0</v>
      </c>
      <c r="Q31" s="182">
        <v>0</v>
      </c>
      <c r="R31" s="182">
        <v>0</v>
      </c>
      <c r="S31" s="182">
        <v>0</v>
      </c>
      <c r="T31" s="182">
        <v>0</v>
      </c>
      <c r="U31" s="182">
        <v>0</v>
      </c>
      <c r="V31" s="182">
        <v>0</v>
      </c>
      <c r="W31" s="152"/>
      <c r="X31" s="152"/>
      <c r="Y31" s="182">
        <v>0</v>
      </c>
      <c r="Z31" s="182">
        <v>0</v>
      </c>
      <c r="AA31" s="182">
        <v>0</v>
      </c>
      <c r="AB31" s="182">
        <v>0</v>
      </c>
      <c r="AC31" s="182">
        <v>0</v>
      </c>
      <c r="AD31" s="182">
        <v>0</v>
      </c>
      <c r="AE31" s="182">
        <v>0</v>
      </c>
      <c r="AF31" s="152"/>
      <c r="AG31" s="152"/>
      <c r="AH31" s="182">
        <v>0</v>
      </c>
      <c r="AI31" s="182">
        <v>0</v>
      </c>
      <c r="AJ31" s="182">
        <v>0</v>
      </c>
      <c r="AK31" s="182">
        <v>0</v>
      </c>
      <c r="AL31" s="182">
        <v>0</v>
      </c>
      <c r="AM31" s="182">
        <v>0</v>
      </c>
      <c r="AN31" s="182">
        <v>0</v>
      </c>
      <c r="AO31" s="152"/>
      <c r="AP31" s="152"/>
      <c r="AQ31" s="182">
        <v>0</v>
      </c>
      <c r="AR31" s="182">
        <v>0</v>
      </c>
      <c r="AS31" s="182">
        <v>0</v>
      </c>
      <c r="AT31" s="182">
        <v>0</v>
      </c>
      <c r="AU31" s="182">
        <v>0</v>
      </c>
      <c r="AV31" s="182">
        <v>0</v>
      </c>
      <c r="AW31" s="182">
        <v>0</v>
      </c>
      <c r="AX31" s="152"/>
      <c r="AY31" s="152"/>
      <c r="AZ31" s="182">
        <v>0</v>
      </c>
      <c r="BA31" s="182">
        <v>0</v>
      </c>
      <c r="BB31" s="182">
        <v>0</v>
      </c>
      <c r="BC31" s="182">
        <v>0</v>
      </c>
      <c r="BD31" s="182">
        <v>0</v>
      </c>
      <c r="BE31" s="182">
        <v>0</v>
      </c>
      <c r="BF31" s="182">
        <v>0</v>
      </c>
      <c r="BG31" s="152"/>
      <c r="BH31" s="152"/>
      <c r="BI31" s="182">
        <v>0</v>
      </c>
      <c r="BJ31" s="182">
        <v>0</v>
      </c>
      <c r="BK31" s="182">
        <v>0</v>
      </c>
      <c r="BL31" s="182">
        <v>0</v>
      </c>
      <c r="BM31" s="182">
        <v>0</v>
      </c>
      <c r="BN31" s="182">
        <v>0</v>
      </c>
      <c r="BO31" s="182">
        <v>0</v>
      </c>
    </row>
    <row r="32" spans="1:67" ht="31.5">
      <c r="A32" s="147" t="s">
        <v>116</v>
      </c>
      <c r="B32" s="154" t="s">
        <v>101</v>
      </c>
      <c r="C32" s="149" t="s">
        <v>89</v>
      </c>
      <c r="D32" s="182"/>
      <c r="E32" s="152"/>
      <c r="F32" s="152"/>
      <c r="G32" s="182">
        <v>0</v>
      </c>
      <c r="H32" s="182">
        <v>0</v>
      </c>
      <c r="I32" s="182">
        <v>0</v>
      </c>
      <c r="J32" s="182">
        <v>0</v>
      </c>
      <c r="K32" s="182">
        <v>0</v>
      </c>
      <c r="L32" s="182">
        <v>0</v>
      </c>
      <c r="M32" s="182">
        <v>0</v>
      </c>
      <c r="N32" s="152"/>
      <c r="O32" s="152"/>
      <c r="P32" s="182">
        <v>0</v>
      </c>
      <c r="Q32" s="182">
        <v>0</v>
      </c>
      <c r="R32" s="182">
        <v>0</v>
      </c>
      <c r="S32" s="182">
        <v>0</v>
      </c>
      <c r="T32" s="182">
        <v>0</v>
      </c>
      <c r="U32" s="182">
        <v>0</v>
      </c>
      <c r="V32" s="182">
        <v>0</v>
      </c>
      <c r="W32" s="152"/>
      <c r="X32" s="152"/>
      <c r="Y32" s="182">
        <v>0</v>
      </c>
      <c r="Z32" s="182">
        <v>0</v>
      </c>
      <c r="AA32" s="182">
        <v>0</v>
      </c>
      <c r="AB32" s="182">
        <v>0</v>
      </c>
      <c r="AC32" s="182">
        <v>0</v>
      </c>
      <c r="AD32" s="182">
        <v>0</v>
      </c>
      <c r="AE32" s="182">
        <v>0</v>
      </c>
      <c r="AF32" s="152"/>
      <c r="AG32" s="152"/>
      <c r="AH32" s="182">
        <v>0</v>
      </c>
      <c r="AI32" s="182">
        <v>0</v>
      </c>
      <c r="AJ32" s="182">
        <v>0</v>
      </c>
      <c r="AK32" s="182">
        <v>0</v>
      </c>
      <c r="AL32" s="182">
        <v>0</v>
      </c>
      <c r="AM32" s="182">
        <v>0</v>
      </c>
      <c r="AN32" s="182">
        <v>0</v>
      </c>
      <c r="AO32" s="152"/>
      <c r="AP32" s="152"/>
      <c r="AQ32" s="182">
        <v>0</v>
      </c>
      <c r="AR32" s="182">
        <v>0</v>
      </c>
      <c r="AS32" s="182">
        <v>0</v>
      </c>
      <c r="AT32" s="182">
        <v>0</v>
      </c>
      <c r="AU32" s="182">
        <v>0</v>
      </c>
      <c r="AV32" s="182">
        <v>0</v>
      </c>
      <c r="AW32" s="182">
        <v>0</v>
      </c>
      <c r="AX32" s="152"/>
      <c r="AY32" s="152"/>
      <c r="AZ32" s="182">
        <v>0</v>
      </c>
      <c r="BA32" s="182">
        <v>0</v>
      </c>
      <c r="BB32" s="182">
        <v>0</v>
      </c>
      <c r="BC32" s="182">
        <v>0</v>
      </c>
      <c r="BD32" s="182">
        <v>0</v>
      </c>
      <c r="BE32" s="182">
        <v>0</v>
      </c>
      <c r="BF32" s="182">
        <v>0</v>
      </c>
      <c r="BG32" s="152"/>
      <c r="BH32" s="152"/>
      <c r="BI32" s="182">
        <v>0</v>
      </c>
      <c r="BJ32" s="182">
        <v>0</v>
      </c>
      <c r="BK32" s="182">
        <v>0</v>
      </c>
      <c r="BL32" s="182">
        <v>0</v>
      </c>
      <c r="BM32" s="182">
        <v>0</v>
      </c>
      <c r="BN32" s="182">
        <v>0</v>
      </c>
      <c r="BO32" s="182">
        <v>0</v>
      </c>
    </row>
    <row r="33" spans="1:67">
      <c r="A33" s="147" t="s">
        <v>117</v>
      </c>
      <c r="B33" s="154" t="s">
        <v>103</v>
      </c>
      <c r="C33" s="149" t="s">
        <v>89</v>
      </c>
      <c r="D33" s="182"/>
      <c r="E33" s="152"/>
      <c r="F33" s="152"/>
      <c r="G33" s="182">
        <v>0</v>
      </c>
      <c r="H33" s="182">
        <v>0</v>
      </c>
      <c r="I33" s="182">
        <v>0</v>
      </c>
      <c r="J33" s="182">
        <v>0</v>
      </c>
      <c r="K33" s="182">
        <v>0</v>
      </c>
      <c r="L33" s="182">
        <v>0</v>
      </c>
      <c r="M33" s="182">
        <v>0</v>
      </c>
      <c r="N33" s="152"/>
      <c r="O33" s="152"/>
      <c r="P33" s="182">
        <v>0</v>
      </c>
      <c r="Q33" s="182">
        <v>0</v>
      </c>
      <c r="R33" s="182">
        <v>0</v>
      </c>
      <c r="S33" s="182">
        <v>0</v>
      </c>
      <c r="T33" s="182">
        <v>0</v>
      </c>
      <c r="U33" s="182">
        <v>0</v>
      </c>
      <c r="V33" s="182">
        <v>0</v>
      </c>
      <c r="W33" s="152"/>
      <c r="X33" s="152"/>
      <c r="Y33" s="182">
        <v>0</v>
      </c>
      <c r="Z33" s="182">
        <v>0</v>
      </c>
      <c r="AA33" s="182">
        <v>0</v>
      </c>
      <c r="AB33" s="182">
        <v>0</v>
      </c>
      <c r="AC33" s="182">
        <v>0</v>
      </c>
      <c r="AD33" s="182">
        <v>0</v>
      </c>
      <c r="AE33" s="182">
        <v>0</v>
      </c>
      <c r="AF33" s="152"/>
      <c r="AG33" s="152"/>
      <c r="AH33" s="182">
        <v>0</v>
      </c>
      <c r="AI33" s="182">
        <v>0</v>
      </c>
      <c r="AJ33" s="182">
        <v>0</v>
      </c>
      <c r="AK33" s="182">
        <v>0</v>
      </c>
      <c r="AL33" s="182">
        <v>0</v>
      </c>
      <c r="AM33" s="182">
        <v>0</v>
      </c>
      <c r="AN33" s="182">
        <v>0</v>
      </c>
      <c r="AO33" s="152"/>
      <c r="AP33" s="152"/>
      <c r="AQ33" s="182">
        <v>0</v>
      </c>
      <c r="AR33" s="182">
        <v>0</v>
      </c>
      <c r="AS33" s="182">
        <v>0</v>
      </c>
      <c r="AT33" s="182">
        <v>0</v>
      </c>
      <c r="AU33" s="182">
        <v>0</v>
      </c>
      <c r="AV33" s="182">
        <v>0</v>
      </c>
      <c r="AW33" s="182">
        <v>0</v>
      </c>
      <c r="AX33" s="152"/>
      <c r="AY33" s="152"/>
      <c r="AZ33" s="182">
        <v>0</v>
      </c>
      <c r="BA33" s="182">
        <v>0</v>
      </c>
      <c r="BB33" s="182">
        <v>0</v>
      </c>
      <c r="BC33" s="182">
        <v>0</v>
      </c>
      <c r="BD33" s="182">
        <v>0</v>
      </c>
      <c r="BE33" s="182">
        <v>0</v>
      </c>
      <c r="BF33" s="182">
        <v>0</v>
      </c>
      <c r="BG33" s="152"/>
      <c r="BH33" s="152"/>
      <c r="BI33" s="182">
        <v>0</v>
      </c>
      <c r="BJ33" s="182">
        <v>0</v>
      </c>
      <c r="BK33" s="182">
        <v>0</v>
      </c>
      <c r="BL33" s="182">
        <v>0</v>
      </c>
      <c r="BM33" s="182">
        <v>0</v>
      </c>
      <c r="BN33" s="182">
        <v>0</v>
      </c>
      <c r="BO33" s="182">
        <v>0</v>
      </c>
    </row>
    <row r="34" spans="1:67" ht="47.25">
      <c r="A34" s="147" t="s">
        <v>118</v>
      </c>
      <c r="B34" s="154" t="s">
        <v>119</v>
      </c>
      <c r="C34" s="149" t="s">
        <v>89</v>
      </c>
      <c r="D34" s="9"/>
      <c r="E34" s="149"/>
      <c r="F34" s="149"/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149"/>
      <c r="O34" s="149"/>
      <c r="P34" s="9">
        <v>0</v>
      </c>
      <c r="Q34" s="9">
        <v>0</v>
      </c>
      <c r="R34" s="9">
        <v>0</v>
      </c>
      <c r="S34" s="9">
        <v>0</v>
      </c>
      <c r="T34" s="9">
        <v>0</v>
      </c>
      <c r="U34" s="9">
        <v>0</v>
      </c>
      <c r="V34" s="9">
        <v>0</v>
      </c>
      <c r="W34" s="149"/>
      <c r="X34" s="149"/>
      <c r="Y34" s="9">
        <v>0</v>
      </c>
      <c r="Z34" s="9">
        <v>0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149"/>
      <c r="AG34" s="149"/>
      <c r="AH34" s="9">
        <v>0</v>
      </c>
      <c r="AI34" s="9">
        <v>0</v>
      </c>
      <c r="AJ34" s="9">
        <v>0</v>
      </c>
      <c r="AK34" s="9">
        <v>0</v>
      </c>
      <c r="AL34" s="9">
        <v>0</v>
      </c>
      <c r="AM34" s="9">
        <v>0</v>
      </c>
      <c r="AN34" s="9">
        <v>0</v>
      </c>
      <c r="AO34" s="149"/>
      <c r="AP34" s="149"/>
      <c r="AQ34" s="9">
        <v>0</v>
      </c>
      <c r="AR34" s="9">
        <v>0</v>
      </c>
      <c r="AS34" s="9">
        <v>0</v>
      </c>
      <c r="AT34" s="9">
        <v>0</v>
      </c>
      <c r="AU34" s="9">
        <v>0</v>
      </c>
      <c r="AV34" s="9">
        <v>0</v>
      </c>
      <c r="AW34" s="9">
        <v>0</v>
      </c>
      <c r="AX34" s="149"/>
      <c r="AY34" s="149"/>
      <c r="AZ34" s="9">
        <v>0</v>
      </c>
      <c r="BA34" s="9">
        <v>0</v>
      </c>
      <c r="BB34" s="9">
        <v>0</v>
      </c>
      <c r="BC34" s="9">
        <v>0</v>
      </c>
      <c r="BD34" s="9">
        <v>0</v>
      </c>
      <c r="BE34" s="9">
        <v>0</v>
      </c>
      <c r="BF34" s="9">
        <v>0</v>
      </c>
      <c r="BG34" s="149"/>
      <c r="BH34" s="149"/>
      <c r="BI34" s="9">
        <v>0</v>
      </c>
      <c r="BJ34" s="9">
        <v>0</v>
      </c>
      <c r="BK34" s="9">
        <v>0</v>
      </c>
      <c r="BL34" s="9">
        <v>0</v>
      </c>
      <c r="BM34" s="9">
        <v>0</v>
      </c>
      <c r="BN34" s="9">
        <v>0</v>
      </c>
      <c r="BO34" s="9">
        <v>0</v>
      </c>
    </row>
    <row r="35" spans="1:67">
      <c r="A35" s="147" t="s">
        <v>120</v>
      </c>
      <c r="B35" s="154" t="s">
        <v>109</v>
      </c>
      <c r="C35" s="149" t="s">
        <v>89</v>
      </c>
      <c r="D35" s="182"/>
      <c r="E35" s="152"/>
      <c r="F35" s="152"/>
      <c r="G35" s="182">
        <v>0</v>
      </c>
      <c r="H35" s="182">
        <v>0</v>
      </c>
      <c r="I35" s="182">
        <v>0</v>
      </c>
      <c r="J35" s="182">
        <v>0</v>
      </c>
      <c r="K35" s="182">
        <v>0</v>
      </c>
      <c r="L35" s="182">
        <v>0</v>
      </c>
      <c r="M35" s="182">
        <v>0</v>
      </c>
      <c r="N35" s="152"/>
      <c r="O35" s="152"/>
      <c r="P35" s="182">
        <v>0</v>
      </c>
      <c r="Q35" s="182">
        <v>0</v>
      </c>
      <c r="R35" s="182">
        <v>0</v>
      </c>
      <c r="S35" s="182">
        <v>0</v>
      </c>
      <c r="T35" s="182">
        <v>0</v>
      </c>
      <c r="U35" s="182">
        <v>0</v>
      </c>
      <c r="V35" s="182">
        <v>0</v>
      </c>
      <c r="W35" s="152"/>
      <c r="X35" s="152"/>
      <c r="Y35" s="182">
        <v>0</v>
      </c>
      <c r="Z35" s="182">
        <v>0</v>
      </c>
      <c r="AA35" s="182">
        <v>0</v>
      </c>
      <c r="AB35" s="182">
        <v>0</v>
      </c>
      <c r="AC35" s="182">
        <v>0</v>
      </c>
      <c r="AD35" s="182">
        <v>0</v>
      </c>
      <c r="AE35" s="182">
        <v>0</v>
      </c>
      <c r="AF35" s="152"/>
      <c r="AG35" s="152"/>
      <c r="AH35" s="182">
        <v>0</v>
      </c>
      <c r="AI35" s="182">
        <v>0</v>
      </c>
      <c r="AJ35" s="182">
        <v>0</v>
      </c>
      <c r="AK35" s="182">
        <v>0</v>
      </c>
      <c r="AL35" s="182">
        <v>0</v>
      </c>
      <c r="AM35" s="182">
        <v>0</v>
      </c>
      <c r="AN35" s="182">
        <v>0</v>
      </c>
      <c r="AO35" s="152"/>
      <c r="AP35" s="152"/>
      <c r="AQ35" s="182">
        <v>0</v>
      </c>
      <c r="AR35" s="182">
        <v>0</v>
      </c>
      <c r="AS35" s="182">
        <v>0</v>
      </c>
      <c r="AT35" s="182">
        <v>0</v>
      </c>
      <c r="AU35" s="182">
        <v>0</v>
      </c>
      <c r="AV35" s="182">
        <v>0</v>
      </c>
      <c r="AW35" s="182">
        <v>0</v>
      </c>
      <c r="AX35" s="152"/>
      <c r="AY35" s="152"/>
      <c r="AZ35" s="182">
        <v>0</v>
      </c>
      <c r="BA35" s="182">
        <v>0</v>
      </c>
      <c r="BB35" s="182">
        <v>0</v>
      </c>
      <c r="BC35" s="182">
        <v>0</v>
      </c>
      <c r="BD35" s="182">
        <v>0</v>
      </c>
      <c r="BE35" s="182">
        <v>0</v>
      </c>
      <c r="BF35" s="182">
        <v>0</v>
      </c>
      <c r="BG35" s="152"/>
      <c r="BH35" s="152"/>
      <c r="BI35" s="182">
        <v>0</v>
      </c>
      <c r="BJ35" s="182">
        <v>0</v>
      </c>
      <c r="BK35" s="182">
        <v>0</v>
      </c>
      <c r="BL35" s="182">
        <v>0</v>
      </c>
      <c r="BM35" s="182">
        <v>0</v>
      </c>
      <c r="BN35" s="182">
        <v>0</v>
      </c>
      <c r="BO35" s="182">
        <v>0</v>
      </c>
    </row>
    <row r="36" spans="1:67">
      <c r="A36" s="147" t="s">
        <v>121</v>
      </c>
      <c r="B36" s="154" t="s">
        <v>122</v>
      </c>
      <c r="C36" s="149" t="s">
        <v>89</v>
      </c>
      <c r="D36" s="182"/>
      <c r="E36" s="152"/>
      <c r="F36" s="152"/>
      <c r="G36" s="182">
        <v>0</v>
      </c>
      <c r="H36" s="182">
        <v>0</v>
      </c>
      <c r="I36" s="182">
        <v>0</v>
      </c>
      <c r="J36" s="182">
        <v>0</v>
      </c>
      <c r="K36" s="182">
        <v>0</v>
      </c>
      <c r="L36" s="182">
        <v>0</v>
      </c>
      <c r="M36" s="182">
        <v>0</v>
      </c>
      <c r="N36" s="152"/>
      <c r="O36" s="152"/>
      <c r="P36" s="182">
        <v>0</v>
      </c>
      <c r="Q36" s="182">
        <v>0</v>
      </c>
      <c r="R36" s="182">
        <v>0</v>
      </c>
      <c r="S36" s="182">
        <v>0</v>
      </c>
      <c r="T36" s="182">
        <v>0</v>
      </c>
      <c r="U36" s="182">
        <v>0</v>
      </c>
      <c r="V36" s="182">
        <v>0</v>
      </c>
      <c r="W36" s="152"/>
      <c r="X36" s="152"/>
      <c r="Y36" s="182">
        <v>0</v>
      </c>
      <c r="Z36" s="182">
        <v>0</v>
      </c>
      <c r="AA36" s="182">
        <v>0</v>
      </c>
      <c r="AB36" s="182">
        <v>0</v>
      </c>
      <c r="AC36" s="182">
        <v>0</v>
      </c>
      <c r="AD36" s="182">
        <v>0</v>
      </c>
      <c r="AE36" s="182">
        <v>0</v>
      </c>
      <c r="AF36" s="152"/>
      <c r="AG36" s="152"/>
      <c r="AH36" s="182">
        <v>0</v>
      </c>
      <c r="AI36" s="182">
        <v>0</v>
      </c>
      <c r="AJ36" s="182">
        <v>0</v>
      </c>
      <c r="AK36" s="182">
        <v>0</v>
      </c>
      <c r="AL36" s="182">
        <v>0</v>
      </c>
      <c r="AM36" s="182">
        <v>0</v>
      </c>
      <c r="AN36" s="182">
        <v>0</v>
      </c>
      <c r="AO36" s="152"/>
      <c r="AP36" s="152"/>
      <c r="AQ36" s="182">
        <v>0</v>
      </c>
      <c r="AR36" s="182">
        <v>0</v>
      </c>
      <c r="AS36" s="182">
        <v>0</v>
      </c>
      <c r="AT36" s="182">
        <v>0</v>
      </c>
      <c r="AU36" s="182">
        <v>0</v>
      </c>
      <c r="AV36" s="182">
        <v>0</v>
      </c>
      <c r="AW36" s="182">
        <v>0</v>
      </c>
      <c r="AX36" s="152"/>
      <c r="AY36" s="152"/>
      <c r="AZ36" s="182">
        <v>0</v>
      </c>
      <c r="BA36" s="182">
        <v>0</v>
      </c>
      <c r="BB36" s="182">
        <v>0</v>
      </c>
      <c r="BC36" s="182">
        <v>0</v>
      </c>
      <c r="BD36" s="182">
        <v>0</v>
      </c>
      <c r="BE36" s="182">
        <v>0</v>
      </c>
      <c r="BF36" s="182">
        <v>0</v>
      </c>
      <c r="BG36" s="152"/>
      <c r="BH36" s="152"/>
      <c r="BI36" s="182">
        <v>0</v>
      </c>
      <c r="BJ36" s="182">
        <v>0</v>
      </c>
      <c r="BK36" s="182">
        <v>0</v>
      </c>
      <c r="BL36" s="182">
        <v>0</v>
      </c>
      <c r="BM36" s="182">
        <v>0</v>
      </c>
      <c r="BN36" s="182">
        <v>0</v>
      </c>
      <c r="BO36" s="182">
        <v>0</v>
      </c>
    </row>
    <row r="37" spans="1:67">
      <c r="A37" s="147" t="s">
        <v>123</v>
      </c>
      <c r="B37" s="154" t="s">
        <v>124</v>
      </c>
      <c r="C37" s="149" t="s">
        <v>89</v>
      </c>
      <c r="D37" s="182"/>
      <c r="E37" s="152"/>
      <c r="F37" s="152"/>
      <c r="G37" s="182">
        <v>0</v>
      </c>
      <c r="H37" s="182">
        <v>0</v>
      </c>
      <c r="I37" s="182">
        <v>0</v>
      </c>
      <c r="J37" s="182">
        <v>0</v>
      </c>
      <c r="K37" s="182">
        <v>0</v>
      </c>
      <c r="L37" s="182">
        <v>0</v>
      </c>
      <c r="M37" s="182">
        <v>0</v>
      </c>
      <c r="N37" s="152"/>
      <c r="O37" s="152"/>
      <c r="P37" s="182">
        <v>0</v>
      </c>
      <c r="Q37" s="182">
        <v>0</v>
      </c>
      <c r="R37" s="182">
        <v>0</v>
      </c>
      <c r="S37" s="182">
        <v>0</v>
      </c>
      <c r="T37" s="182">
        <v>0</v>
      </c>
      <c r="U37" s="182">
        <v>0</v>
      </c>
      <c r="V37" s="182">
        <v>0</v>
      </c>
      <c r="W37" s="152"/>
      <c r="X37" s="152"/>
      <c r="Y37" s="182">
        <v>0</v>
      </c>
      <c r="Z37" s="182">
        <v>0</v>
      </c>
      <c r="AA37" s="182">
        <v>0</v>
      </c>
      <c r="AB37" s="182">
        <v>0</v>
      </c>
      <c r="AC37" s="182">
        <v>0</v>
      </c>
      <c r="AD37" s="182">
        <v>0</v>
      </c>
      <c r="AE37" s="182">
        <v>0</v>
      </c>
      <c r="AF37" s="152"/>
      <c r="AG37" s="152"/>
      <c r="AH37" s="182">
        <v>0</v>
      </c>
      <c r="AI37" s="182">
        <v>0</v>
      </c>
      <c r="AJ37" s="182">
        <v>0</v>
      </c>
      <c r="AK37" s="182">
        <v>0</v>
      </c>
      <c r="AL37" s="182">
        <v>0</v>
      </c>
      <c r="AM37" s="182">
        <v>0</v>
      </c>
      <c r="AN37" s="182">
        <v>0</v>
      </c>
      <c r="AO37" s="152"/>
      <c r="AP37" s="152"/>
      <c r="AQ37" s="182">
        <v>0</v>
      </c>
      <c r="AR37" s="182">
        <v>0</v>
      </c>
      <c r="AS37" s="182">
        <v>0</v>
      </c>
      <c r="AT37" s="182">
        <v>0</v>
      </c>
      <c r="AU37" s="182">
        <v>0</v>
      </c>
      <c r="AV37" s="182">
        <v>0</v>
      </c>
      <c r="AW37" s="182">
        <v>0</v>
      </c>
      <c r="AX37" s="152"/>
      <c r="AY37" s="152"/>
      <c r="AZ37" s="182">
        <v>0</v>
      </c>
      <c r="BA37" s="182">
        <v>0</v>
      </c>
      <c r="BB37" s="182">
        <v>0</v>
      </c>
      <c r="BC37" s="182">
        <v>0</v>
      </c>
      <c r="BD37" s="182">
        <v>0</v>
      </c>
      <c r="BE37" s="182">
        <v>0</v>
      </c>
      <c r="BF37" s="182">
        <v>0</v>
      </c>
      <c r="BG37" s="152"/>
      <c r="BH37" s="152"/>
      <c r="BI37" s="182">
        <v>0</v>
      </c>
      <c r="BJ37" s="182">
        <v>0</v>
      </c>
      <c r="BK37" s="182">
        <v>0</v>
      </c>
      <c r="BL37" s="182">
        <v>0</v>
      </c>
      <c r="BM37" s="182">
        <v>0</v>
      </c>
      <c r="BN37" s="182">
        <v>0</v>
      </c>
      <c r="BO37" s="182">
        <v>0</v>
      </c>
    </row>
    <row r="38" spans="1:67" ht="31.5">
      <c r="A38" s="147" t="s">
        <v>125</v>
      </c>
      <c r="B38" s="154" t="s">
        <v>101</v>
      </c>
      <c r="C38" s="149" t="s">
        <v>89</v>
      </c>
      <c r="D38" s="182"/>
      <c r="E38" s="152"/>
      <c r="F38" s="152"/>
      <c r="G38" s="182">
        <v>0</v>
      </c>
      <c r="H38" s="182">
        <v>0</v>
      </c>
      <c r="I38" s="182">
        <v>0</v>
      </c>
      <c r="J38" s="182">
        <v>0</v>
      </c>
      <c r="K38" s="182">
        <v>0</v>
      </c>
      <c r="L38" s="182">
        <v>0</v>
      </c>
      <c r="M38" s="182">
        <v>0</v>
      </c>
      <c r="N38" s="152"/>
      <c r="O38" s="152"/>
      <c r="P38" s="182">
        <v>0</v>
      </c>
      <c r="Q38" s="182">
        <v>0</v>
      </c>
      <c r="R38" s="182">
        <v>0</v>
      </c>
      <c r="S38" s="182">
        <v>0</v>
      </c>
      <c r="T38" s="182">
        <v>0</v>
      </c>
      <c r="U38" s="182">
        <v>0</v>
      </c>
      <c r="V38" s="182">
        <v>0</v>
      </c>
      <c r="W38" s="152"/>
      <c r="X38" s="152"/>
      <c r="Y38" s="182">
        <v>0</v>
      </c>
      <c r="Z38" s="182">
        <v>0</v>
      </c>
      <c r="AA38" s="182">
        <v>0</v>
      </c>
      <c r="AB38" s="182">
        <v>0</v>
      </c>
      <c r="AC38" s="182">
        <v>0</v>
      </c>
      <c r="AD38" s="182">
        <v>0</v>
      </c>
      <c r="AE38" s="182">
        <v>0</v>
      </c>
      <c r="AF38" s="152"/>
      <c r="AG38" s="152"/>
      <c r="AH38" s="182">
        <v>0</v>
      </c>
      <c r="AI38" s="182">
        <v>0</v>
      </c>
      <c r="AJ38" s="182">
        <v>0</v>
      </c>
      <c r="AK38" s="182">
        <v>0</v>
      </c>
      <c r="AL38" s="182">
        <v>0</v>
      </c>
      <c r="AM38" s="182">
        <v>0</v>
      </c>
      <c r="AN38" s="182">
        <v>0</v>
      </c>
      <c r="AO38" s="152"/>
      <c r="AP38" s="152"/>
      <c r="AQ38" s="182">
        <v>0</v>
      </c>
      <c r="AR38" s="182">
        <v>0</v>
      </c>
      <c r="AS38" s="182">
        <v>0</v>
      </c>
      <c r="AT38" s="182">
        <v>0</v>
      </c>
      <c r="AU38" s="182">
        <v>0</v>
      </c>
      <c r="AV38" s="182">
        <v>0</v>
      </c>
      <c r="AW38" s="182">
        <v>0</v>
      </c>
      <c r="AX38" s="152"/>
      <c r="AY38" s="152"/>
      <c r="AZ38" s="182">
        <v>0</v>
      </c>
      <c r="BA38" s="182">
        <v>0</v>
      </c>
      <c r="BB38" s="182">
        <v>0</v>
      </c>
      <c r="BC38" s="182">
        <v>0</v>
      </c>
      <c r="BD38" s="182">
        <v>0</v>
      </c>
      <c r="BE38" s="182">
        <v>0</v>
      </c>
      <c r="BF38" s="182">
        <v>0</v>
      </c>
      <c r="BG38" s="152"/>
      <c r="BH38" s="152"/>
      <c r="BI38" s="182">
        <v>0</v>
      </c>
      <c r="BJ38" s="182">
        <v>0</v>
      </c>
      <c r="BK38" s="182">
        <v>0</v>
      </c>
      <c r="BL38" s="182">
        <v>0</v>
      </c>
      <c r="BM38" s="182">
        <v>0</v>
      </c>
      <c r="BN38" s="182">
        <v>0</v>
      </c>
      <c r="BO38" s="182">
        <v>0</v>
      </c>
    </row>
    <row r="39" spans="1:67">
      <c r="A39" s="147" t="s">
        <v>126</v>
      </c>
      <c r="B39" s="154" t="s">
        <v>103</v>
      </c>
      <c r="C39" s="149" t="s">
        <v>89</v>
      </c>
      <c r="D39" s="182"/>
      <c r="E39" s="152"/>
      <c r="F39" s="152"/>
      <c r="G39" s="182">
        <v>0</v>
      </c>
      <c r="H39" s="182">
        <v>0</v>
      </c>
      <c r="I39" s="182">
        <v>0</v>
      </c>
      <c r="J39" s="182">
        <v>0</v>
      </c>
      <c r="K39" s="182">
        <v>0</v>
      </c>
      <c r="L39" s="182">
        <v>0</v>
      </c>
      <c r="M39" s="182">
        <v>0</v>
      </c>
      <c r="N39" s="152"/>
      <c r="O39" s="152"/>
      <c r="P39" s="182">
        <v>0</v>
      </c>
      <c r="Q39" s="182">
        <v>0</v>
      </c>
      <c r="R39" s="182">
        <v>0</v>
      </c>
      <c r="S39" s="182">
        <v>0</v>
      </c>
      <c r="T39" s="182">
        <v>0</v>
      </c>
      <c r="U39" s="182">
        <v>0</v>
      </c>
      <c r="V39" s="182">
        <v>0</v>
      </c>
      <c r="W39" s="152"/>
      <c r="X39" s="152"/>
      <c r="Y39" s="182">
        <v>0</v>
      </c>
      <c r="Z39" s="182">
        <v>0</v>
      </c>
      <c r="AA39" s="182">
        <v>0</v>
      </c>
      <c r="AB39" s="182">
        <v>0</v>
      </c>
      <c r="AC39" s="182">
        <v>0</v>
      </c>
      <c r="AD39" s="182">
        <v>0</v>
      </c>
      <c r="AE39" s="182">
        <v>0</v>
      </c>
      <c r="AF39" s="152"/>
      <c r="AG39" s="152"/>
      <c r="AH39" s="182">
        <v>0</v>
      </c>
      <c r="AI39" s="182">
        <v>0</v>
      </c>
      <c r="AJ39" s="182">
        <v>0</v>
      </c>
      <c r="AK39" s="182">
        <v>0</v>
      </c>
      <c r="AL39" s="182">
        <v>0</v>
      </c>
      <c r="AM39" s="182">
        <v>0</v>
      </c>
      <c r="AN39" s="182">
        <v>0</v>
      </c>
      <c r="AO39" s="152"/>
      <c r="AP39" s="152"/>
      <c r="AQ39" s="182">
        <v>0</v>
      </c>
      <c r="AR39" s="182">
        <v>0</v>
      </c>
      <c r="AS39" s="182">
        <v>0</v>
      </c>
      <c r="AT39" s="182">
        <v>0</v>
      </c>
      <c r="AU39" s="182">
        <v>0</v>
      </c>
      <c r="AV39" s="182">
        <v>0</v>
      </c>
      <c r="AW39" s="182">
        <v>0</v>
      </c>
      <c r="AX39" s="152"/>
      <c r="AY39" s="152"/>
      <c r="AZ39" s="182">
        <v>0</v>
      </c>
      <c r="BA39" s="182">
        <v>0</v>
      </c>
      <c r="BB39" s="182">
        <v>0</v>
      </c>
      <c r="BC39" s="182">
        <v>0</v>
      </c>
      <c r="BD39" s="182">
        <v>0</v>
      </c>
      <c r="BE39" s="182">
        <v>0</v>
      </c>
      <c r="BF39" s="182">
        <v>0</v>
      </c>
      <c r="BG39" s="152"/>
      <c r="BH39" s="152"/>
      <c r="BI39" s="182">
        <v>0</v>
      </c>
      <c r="BJ39" s="182">
        <v>0</v>
      </c>
      <c r="BK39" s="182">
        <v>0</v>
      </c>
      <c r="BL39" s="182">
        <v>0</v>
      </c>
      <c r="BM39" s="182">
        <v>0</v>
      </c>
      <c r="BN39" s="182">
        <v>0</v>
      </c>
      <c r="BO39" s="182">
        <v>0</v>
      </c>
    </row>
    <row r="40" spans="1:67">
      <c r="A40" s="147" t="s">
        <v>127</v>
      </c>
      <c r="B40" s="154" t="s">
        <v>128</v>
      </c>
      <c r="C40" s="149" t="s">
        <v>89</v>
      </c>
      <c r="D40" s="182"/>
      <c r="E40" s="152"/>
      <c r="F40" s="152"/>
      <c r="G40" s="182">
        <v>0</v>
      </c>
      <c r="H40" s="182">
        <v>0</v>
      </c>
      <c r="I40" s="182">
        <v>0</v>
      </c>
      <c r="J40" s="182">
        <v>0</v>
      </c>
      <c r="K40" s="182">
        <v>0</v>
      </c>
      <c r="L40" s="182">
        <v>0</v>
      </c>
      <c r="M40" s="182">
        <v>0</v>
      </c>
      <c r="N40" s="152"/>
      <c r="O40" s="152"/>
      <c r="P40" s="182">
        <v>0</v>
      </c>
      <c r="Q40" s="182">
        <v>0</v>
      </c>
      <c r="R40" s="182">
        <v>0</v>
      </c>
      <c r="S40" s="182">
        <v>0</v>
      </c>
      <c r="T40" s="182">
        <v>0</v>
      </c>
      <c r="U40" s="182">
        <v>0</v>
      </c>
      <c r="V40" s="182">
        <v>0</v>
      </c>
      <c r="W40" s="152"/>
      <c r="X40" s="152"/>
      <c r="Y40" s="182">
        <v>0</v>
      </c>
      <c r="Z40" s="182">
        <v>0</v>
      </c>
      <c r="AA40" s="182">
        <v>0</v>
      </c>
      <c r="AB40" s="182">
        <v>0</v>
      </c>
      <c r="AC40" s="182">
        <v>0</v>
      </c>
      <c r="AD40" s="182">
        <v>0</v>
      </c>
      <c r="AE40" s="182">
        <v>0</v>
      </c>
      <c r="AF40" s="152"/>
      <c r="AG40" s="152"/>
      <c r="AH40" s="182">
        <v>0</v>
      </c>
      <c r="AI40" s="182">
        <v>0</v>
      </c>
      <c r="AJ40" s="182">
        <v>0</v>
      </c>
      <c r="AK40" s="182">
        <v>0</v>
      </c>
      <c r="AL40" s="182">
        <v>0</v>
      </c>
      <c r="AM40" s="182">
        <v>0</v>
      </c>
      <c r="AN40" s="182">
        <v>0</v>
      </c>
      <c r="AO40" s="152"/>
      <c r="AP40" s="152"/>
      <c r="AQ40" s="182">
        <v>0</v>
      </c>
      <c r="AR40" s="182">
        <v>0</v>
      </c>
      <c r="AS40" s="182">
        <v>0</v>
      </c>
      <c r="AT40" s="182">
        <v>0</v>
      </c>
      <c r="AU40" s="182">
        <v>0</v>
      </c>
      <c r="AV40" s="182">
        <v>0</v>
      </c>
      <c r="AW40" s="182">
        <v>0</v>
      </c>
      <c r="AX40" s="152"/>
      <c r="AY40" s="152"/>
      <c r="AZ40" s="182">
        <v>0</v>
      </c>
      <c r="BA40" s="182">
        <v>0</v>
      </c>
      <c r="BB40" s="182">
        <v>0</v>
      </c>
      <c r="BC40" s="182">
        <v>0</v>
      </c>
      <c r="BD40" s="182">
        <v>0</v>
      </c>
      <c r="BE40" s="182">
        <v>0</v>
      </c>
      <c r="BF40" s="182">
        <v>0</v>
      </c>
      <c r="BG40" s="152"/>
      <c r="BH40" s="152"/>
      <c r="BI40" s="182">
        <v>0</v>
      </c>
      <c r="BJ40" s="182">
        <v>0</v>
      </c>
      <c r="BK40" s="182">
        <v>0</v>
      </c>
      <c r="BL40" s="182">
        <v>0</v>
      </c>
      <c r="BM40" s="182">
        <v>0</v>
      </c>
      <c r="BN40" s="182">
        <v>0</v>
      </c>
      <c r="BO40" s="182">
        <v>0</v>
      </c>
    </row>
    <row r="41" spans="1:67">
      <c r="A41" s="16" t="s">
        <v>129</v>
      </c>
      <c r="B41" s="155" t="s">
        <v>692</v>
      </c>
      <c r="C41" s="9" t="s">
        <v>89</v>
      </c>
      <c r="D41" s="9"/>
      <c r="E41" s="9"/>
      <c r="F41" s="9"/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/>
      <c r="O41" s="9"/>
      <c r="P41" s="9">
        <v>0</v>
      </c>
      <c r="Q41" s="9">
        <v>0</v>
      </c>
      <c r="R41" s="9">
        <v>0</v>
      </c>
      <c r="S41" s="9">
        <v>0</v>
      </c>
      <c r="T41" s="9">
        <v>0</v>
      </c>
      <c r="U41" s="9">
        <v>0</v>
      </c>
      <c r="V41" s="9">
        <v>0</v>
      </c>
      <c r="W41" s="9"/>
      <c r="X41" s="9"/>
      <c r="Y41" s="9">
        <v>0</v>
      </c>
      <c r="Z41" s="9">
        <v>0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/>
      <c r="AG41" s="9"/>
      <c r="AH41" s="9">
        <v>0</v>
      </c>
      <c r="AI41" s="9">
        <v>0</v>
      </c>
      <c r="AJ41" s="9">
        <v>0</v>
      </c>
      <c r="AK41" s="9">
        <v>0</v>
      </c>
      <c r="AL41" s="9">
        <v>0</v>
      </c>
      <c r="AM41" s="9">
        <v>0</v>
      </c>
      <c r="AN41" s="9">
        <v>0</v>
      </c>
      <c r="AO41" s="9"/>
      <c r="AP41" s="9"/>
      <c r="AQ41" s="9">
        <v>0</v>
      </c>
      <c r="AR41" s="9">
        <v>0</v>
      </c>
      <c r="AS41" s="9">
        <v>0</v>
      </c>
      <c r="AT41" s="9">
        <v>0</v>
      </c>
      <c r="AU41" s="9">
        <v>0</v>
      </c>
      <c r="AV41" s="9">
        <v>0</v>
      </c>
      <c r="AW41" s="9">
        <v>0</v>
      </c>
      <c r="AX41" s="9"/>
      <c r="AY41" s="9"/>
      <c r="AZ41" s="9">
        <v>0</v>
      </c>
      <c r="BA41" s="9">
        <v>0</v>
      </c>
      <c r="BB41" s="9">
        <v>0</v>
      </c>
      <c r="BC41" s="9">
        <v>0</v>
      </c>
      <c r="BD41" s="9">
        <v>0</v>
      </c>
      <c r="BE41" s="9">
        <v>0</v>
      </c>
      <c r="BF41" s="9">
        <v>0</v>
      </c>
      <c r="BG41" s="9"/>
      <c r="BH41" s="9"/>
      <c r="BI41" s="9">
        <v>0</v>
      </c>
      <c r="BJ41" s="9">
        <v>0</v>
      </c>
      <c r="BK41" s="9">
        <v>0</v>
      </c>
      <c r="BL41" s="9">
        <v>0</v>
      </c>
      <c r="BM41" s="9">
        <v>0</v>
      </c>
      <c r="BN41" s="9">
        <v>0</v>
      </c>
      <c r="BO41" s="9">
        <v>0</v>
      </c>
    </row>
    <row r="42" spans="1:67" ht="47.25">
      <c r="A42" s="16" t="s">
        <v>131</v>
      </c>
      <c r="B42" s="155" t="s">
        <v>132</v>
      </c>
      <c r="C42" s="9" t="s">
        <v>89</v>
      </c>
      <c r="D42" s="9"/>
      <c r="E42" s="9"/>
      <c r="F42" s="9"/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/>
      <c r="O42" s="9"/>
      <c r="P42" s="9">
        <v>0</v>
      </c>
      <c r="Q42" s="9">
        <v>0</v>
      </c>
      <c r="R42" s="9">
        <v>0</v>
      </c>
      <c r="S42" s="9">
        <v>0</v>
      </c>
      <c r="T42" s="9">
        <v>0</v>
      </c>
      <c r="U42" s="9">
        <v>0</v>
      </c>
      <c r="V42" s="9">
        <v>0</v>
      </c>
      <c r="W42" s="9"/>
      <c r="X42" s="9"/>
      <c r="Y42" s="9">
        <v>0</v>
      </c>
      <c r="Z42" s="9">
        <v>0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/>
      <c r="AG42" s="9"/>
      <c r="AH42" s="9">
        <v>0</v>
      </c>
      <c r="AI42" s="9">
        <v>0</v>
      </c>
      <c r="AJ42" s="9">
        <v>0</v>
      </c>
      <c r="AK42" s="9">
        <v>0</v>
      </c>
      <c r="AL42" s="9">
        <v>0</v>
      </c>
      <c r="AM42" s="9">
        <v>0</v>
      </c>
      <c r="AN42" s="9">
        <v>0</v>
      </c>
      <c r="AO42" s="9"/>
      <c r="AP42" s="9"/>
      <c r="AQ42" s="9">
        <v>0</v>
      </c>
      <c r="AR42" s="9">
        <v>0</v>
      </c>
      <c r="AS42" s="9">
        <v>0</v>
      </c>
      <c r="AT42" s="9">
        <v>0</v>
      </c>
      <c r="AU42" s="9">
        <v>0</v>
      </c>
      <c r="AV42" s="9">
        <v>0</v>
      </c>
      <c r="AW42" s="9">
        <v>0</v>
      </c>
      <c r="AX42" s="9"/>
      <c r="AY42" s="9"/>
      <c r="AZ42" s="9">
        <v>0</v>
      </c>
      <c r="BA42" s="9">
        <v>0</v>
      </c>
      <c r="BB42" s="9">
        <v>0</v>
      </c>
      <c r="BC42" s="9">
        <v>0</v>
      </c>
      <c r="BD42" s="9">
        <v>0</v>
      </c>
      <c r="BE42" s="9">
        <v>0</v>
      </c>
      <c r="BF42" s="9">
        <v>0</v>
      </c>
      <c r="BG42" s="9"/>
      <c r="BH42" s="9"/>
      <c r="BI42" s="9">
        <v>0</v>
      </c>
      <c r="BJ42" s="9">
        <v>0</v>
      </c>
      <c r="BK42" s="9">
        <v>0</v>
      </c>
      <c r="BL42" s="9">
        <v>0</v>
      </c>
      <c r="BM42" s="9">
        <v>0</v>
      </c>
      <c r="BN42" s="9">
        <v>0</v>
      </c>
      <c r="BO42" s="9">
        <v>0</v>
      </c>
    </row>
    <row r="43" spans="1:67">
      <c r="A43" s="16" t="s">
        <v>133</v>
      </c>
      <c r="B43" s="156" t="s">
        <v>134</v>
      </c>
      <c r="C43" s="9" t="s">
        <v>89</v>
      </c>
      <c r="D43" s="9"/>
      <c r="E43" s="9"/>
      <c r="F43" s="9"/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9">
        <v>0</v>
      </c>
      <c r="N43" s="9"/>
      <c r="O43" s="9"/>
      <c r="P43" s="9">
        <v>0</v>
      </c>
      <c r="Q43" s="9">
        <v>0</v>
      </c>
      <c r="R43" s="9">
        <v>0</v>
      </c>
      <c r="S43" s="9">
        <v>0</v>
      </c>
      <c r="T43" s="9">
        <v>0</v>
      </c>
      <c r="U43" s="9">
        <v>0</v>
      </c>
      <c r="V43" s="9">
        <v>0</v>
      </c>
      <c r="W43" s="9"/>
      <c r="X43" s="9"/>
      <c r="Y43" s="9">
        <v>0</v>
      </c>
      <c r="Z43" s="9">
        <v>0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/>
      <c r="AG43" s="9"/>
      <c r="AH43" s="9">
        <v>0</v>
      </c>
      <c r="AI43" s="9">
        <v>0</v>
      </c>
      <c r="AJ43" s="9">
        <v>0</v>
      </c>
      <c r="AK43" s="9">
        <v>0</v>
      </c>
      <c r="AL43" s="9">
        <v>0</v>
      </c>
      <c r="AM43" s="9">
        <v>0</v>
      </c>
      <c r="AN43" s="9">
        <v>0</v>
      </c>
      <c r="AO43" s="9"/>
      <c r="AP43" s="9"/>
      <c r="AQ43" s="9">
        <v>0</v>
      </c>
      <c r="AR43" s="9">
        <v>0</v>
      </c>
      <c r="AS43" s="9">
        <v>0</v>
      </c>
      <c r="AT43" s="9">
        <v>0</v>
      </c>
      <c r="AU43" s="9">
        <v>0</v>
      </c>
      <c r="AV43" s="9">
        <v>0</v>
      </c>
      <c r="AW43" s="9">
        <v>0</v>
      </c>
      <c r="AX43" s="9"/>
      <c r="AY43" s="9"/>
      <c r="AZ43" s="9">
        <v>0</v>
      </c>
      <c r="BA43" s="9">
        <v>0</v>
      </c>
      <c r="BB43" s="9">
        <v>0</v>
      </c>
      <c r="BC43" s="9">
        <v>0</v>
      </c>
      <c r="BD43" s="9">
        <v>0</v>
      </c>
      <c r="BE43" s="9">
        <v>0</v>
      </c>
      <c r="BF43" s="9">
        <v>0</v>
      </c>
      <c r="BG43" s="9"/>
      <c r="BH43" s="9"/>
      <c r="BI43" s="9">
        <v>0</v>
      </c>
      <c r="BJ43" s="9">
        <v>0</v>
      </c>
      <c r="BK43" s="9">
        <v>0</v>
      </c>
      <c r="BL43" s="9">
        <v>0</v>
      </c>
      <c r="BM43" s="9">
        <v>0</v>
      </c>
      <c r="BN43" s="9">
        <v>0</v>
      </c>
      <c r="BO43" s="9">
        <v>0</v>
      </c>
    </row>
    <row r="44" spans="1:67" ht="31.5">
      <c r="A44" s="16" t="s">
        <v>135</v>
      </c>
      <c r="B44" s="156" t="s">
        <v>136</v>
      </c>
      <c r="C44" s="9" t="s">
        <v>89</v>
      </c>
      <c r="D44" s="9"/>
      <c r="E44" s="9"/>
      <c r="F44" s="9"/>
      <c r="G44" s="9">
        <v>0</v>
      </c>
      <c r="H44" s="9">
        <v>0</v>
      </c>
      <c r="I44" s="9">
        <v>0</v>
      </c>
      <c r="J44" s="9">
        <v>0</v>
      </c>
      <c r="K44" s="9">
        <v>0</v>
      </c>
      <c r="L44" s="9">
        <v>0</v>
      </c>
      <c r="M44" s="9">
        <v>0</v>
      </c>
      <c r="N44" s="9"/>
      <c r="O44" s="9"/>
      <c r="P44" s="9">
        <v>0</v>
      </c>
      <c r="Q44" s="9">
        <v>0</v>
      </c>
      <c r="R44" s="9">
        <v>0</v>
      </c>
      <c r="S44" s="9">
        <v>0</v>
      </c>
      <c r="T44" s="9">
        <v>0</v>
      </c>
      <c r="U44" s="9">
        <v>0</v>
      </c>
      <c r="V44" s="9">
        <v>0</v>
      </c>
      <c r="W44" s="9"/>
      <c r="X44" s="9"/>
      <c r="Y44" s="9">
        <v>0</v>
      </c>
      <c r="Z44" s="9">
        <v>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/>
      <c r="AG44" s="9"/>
      <c r="AH44" s="9">
        <v>0</v>
      </c>
      <c r="AI44" s="9">
        <v>0</v>
      </c>
      <c r="AJ44" s="9">
        <v>0</v>
      </c>
      <c r="AK44" s="9">
        <v>0</v>
      </c>
      <c r="AL44" s="9">
        <v>0</v>
      </c>
      <c r="AM44" s="9">
        <v>0</v>
      </c>
      <c r="AN44" s="9">
        <v>0</v>
      </c>
      <c r="AO44" s="9"/>
      <c r="AP44" s="9"/>
      <c r="AQ44" s="9">
        <v>0</v>
      </c>
      <c r="AR44" s="9">
        <v>0</v>
      </c>
      <c r="AS44" s="9">
        <v>0</v>
      </c>
      <c r="AT44" s="9">
        <v>0</v>
      </c>
      <c r="AU44" s="9">
        <v>0</v>
      </c>
      <c r="AV44" s="9">
        <v>0</v>
      </c>
      <c r="AW44" s="9">
        <v>0</v>
      </c>
      <c r="AX44" s="9"/>
      <c r="AY44" s="9"/>
      <c r="AZ44" s="9">
        <v>0</v>
      </c>
      <c r="BA44" s="9">
        <v>0</v>
      </c>
      <c r="BB44" s="9">
        <v>0</v>
      </c>
      <c r="BC44" s="9">
        <v>0</v>
      </c>
      <c r="BD44" s="9">
        <v>0</v>
      </c>
      <c r="BE44" s="9">
        <v>0</v>
      </c>
      <c r="BF44" s="9">
        <v>0</v>
      </c>
      <c r="BG44" s="9"/>
      <c r="BH44" s="9"/>
      <c r="BI44" s="9">
        <v>0</v>
      </c>
      <c r="BJ44" s="9">
        <v>0</v>
      </c>
      <c r="BK44" s="9">
        <v>0</v>
      </c>
      <c r="BL44" s="9">
        <v>0</v>
      </c>
      <c r="BM44" s="9">
        <v>0</v>
      </c>
      <c r="BN44" s="9">
        <v>0</v>
      </c>
      <c r="BO44" s="9">
        <v>0</v>
      </c>
    </row>
    <row r="45" spans="1:67" s="38" customFormat="1" ht="47.25">
      <c r="A45" s="157" t="s">
        <v>137</v>
      </c>
      <c r="B45" s="156" t="s">
        <v>138</v>
      </c>
      <c r="C45" s="156" t="s">
        <v>89</v>
      </c>
      <c r="D45" s="8"/>
      <c r="E45" s="8"/>
      <c r="F45" s="8"/>
      <c r="G45" s="8">
        <v>0</v>
      </c>
      <c r="H45" s="8">
        <v>0</v>
      </c>
      <c r="I45" s="8">
        <v>0</v>
      </c>
      <c r="J45" s="8">
        <v>0</v>
      </c>
      <c r="K45" s="8">
        <v>0</v>
      </c>
      <c r="L45" s="8">
        <v>0</v>
      </c>
      <c r="M45" s="8">
        <v>0</v>
      </c>
      <c r="N45" s="8"/>
      <c r="O45" s="8"/>
      <c r="P45" s="8">
        <v>0</v>
      </c>
      <c r="Q45" s="8">
        <v>0</v>
      </c>
      <c r="R45" s="8">
        <v>0</v>
      </c>
      <c r="S45" s="8">
        <v>0</v>
      </c>
      <c r="T45" s="8">
        <v>0</v>
      </c>
      <c r="U45" s="8">
        <v>0</v>
      </c>
      <c r="V45" s="8">
        <v>0</v>
      </c>
      <c r="W45" s="8"/>
      <c r="X45" s="8"/>
      <c r="Y45" s="8">
        <v>0</v>
      </c>
      <c r="Z45" s="8">
        <v>0</v>
      </c>
      <c r="AA45" s="8">
        <v>0</v>
      </c>
      <c r="AB45" s="8">
        <v>0</v>
      </c>
      <c r="AC45" s="8">
        <v>0</v>
      </c>
      <c r="AD45" s="8">
        <v>0</v>
      </c>
      <c r="AE45" s="8">
        <v>0</v>
      </c>
      <c r="AF45" s="8"/>
      <c r="AG45" s="8"/>
      <c r="AH45" s="8">
        <v>0</v>
      </c>
      <c r="AI45" s="8">
        <v>0</v>
      </c>
      <c r="AJ45" s="8">
        <v>0</v>
      </c>
      <c r="AK45" s="8">
        <v>0</v>
      </c>
      <c r="AL45" s="8">
        <v>0</v>
      </c>
      <c r="AM45" s="8">
        <v>0</v>
      </c>
      <c r="AN45" s="8">
        <v>0</v>
      </c>
      <c r="AO45" s="8"/>
      <c r="AP45" s="8"/>
      <c r="AQ45" s="8">
        <v>0</v>
      </c>
      <c r="AR45" s="8">
        <v>0</v>
      </c>
      <c r="AS45" s="8">
        <v>0</v>
      </c>
      <c r="AT45" s="8">
        <v>0</v>
      </c>
      <c r="AU45" s="8">
        <v>0</v>
      </c>
      <c r="AV45" s="8">
        <v>0</v>
      </c>
      <c r="AW45" s="8">
        <v>0</v>
      </c>
      <c r="AX45" s="8"/>
      <c r="AY45" s="8"/>
      <c r="AZ45" s="8">
        <v>0</v>
      </c>
      <c r="BA45" s="8">
        <v>0</v>
      </c>
      <c r="BB45" s="8">
        <v>0</v>
      </c>
      <c r="BC45" s="8">
        <v>0</v>
      </c>
      <c r="BD45" s="8">
        <v>0</v>
      </c>
      <c r="BE45" s="8">
        <v>0</v>
      </c>
      <c r="BF45" s="8">
        <v>0</v>
      </c>
      <c r="BG45" s="9"/>
      <c r="BH45" s="9"/>
      <c r="BI45" s="8">
        <v>0</v>
      </c>
      <c r="BJ45" s="8">
        <v>0</v>
      </c>
      <c r="BK45" s="8">
        <v>0</v>
      </c>
      <c r="BL45" s="8">
        <v>0</v>
      </c>
      <c r="BM45" s="8">
        <v>0</v>
      </c>
      <c r="BN45" s="8">
        <v>0</v>
      </c>
      <c r="BO45" s="8">
        <v>0</v>
      </c>
    </row>
    <row r="46" spans="1:67" s="38" customFormat="1" ht="47.25">
      <c r="A46" s="157" t="s">
        <v>139</v>
      </c>
      <c r="B46" s="156" t="s">
        <v>140</v>
      </c>
      <c r="C46" s="156" t="s">
        <v>89</v>
      </c>
      <c r="D46" s="8"/>
      <c r="E46" s="8"/>
      <c r="F46" s="8"/>
      <c r="G46" s="8">
        <v>0</v>
      </c>
      <c r="H46" s="8">
        <v>0</v>
      </c>
      <c r="I46" s="8">
        <v>0</v>
      </c>
      <c r="J46" s="8">
        <v>0</v>
      </c>
      <c r="K46" s="8">
        <v>0</v>
      </c>
      <c r="L46" s="8">
        <v>0</v>
      </c>
      <c r="M46" s="8">
        <v>0</v>
      </c>
      <c r="N46" s="8"/>
      <c r="O46" s="8"/>
      <c r="P46" s="8">
        <v>0</v>
      </c>
      <c r="Q46" s="8">
        <v>0</v>
      </c>
      <c r="R46" s="8">
        <v>0</v>
      </c>
      <c r="S46" s="8">
        <v>0</v>
      </c>
      <c r="T46" s="8">
        <v>0</v>
      </c>
      <c r="U46" s="8">
        <v>0</v>
      </c>
      <c r="V46" s="8">
        <v>0</v>
      </c>
      <c r="W46" s="8"/>
      <c r="X46" s="8"/>
      <c r="Y46" s="8">
        <v>0</v>
      </c>
      <c r="Z46" s="8">
        <v>0</v>
      </c>
      <c r="AA46" s="8">
        <v>0</v>
      </c>
      <c r="AB46" s="8">
        <v>0</v>
      </c>
      <c r="AC46" s="8">
        <v>0</v>
      </c>
      <c r="AD46" s="8">
        <v>0</v>
      </c>
      <c r="AE46" s="8">
        <v>0</v>
      </c>
      <c r="AF46" s="8"/>
      <c r="AG46" s="8"/>
      <c r="AH46" s="8">
        <v>0</v>
      </c>
      <c r="AI46" s="8">
        <v>0</v>
      </c>
      <c r="AJ46" s="8">
        <v>0</v>
      </c>
      <c r="AK46" s="8">
        <v>0</v>
      </c>
      <c r="AL46" s="8">
        <v>0</v>
      </c>
      <c r="AM46" s="8">
        <v>0</v>
      </c>
      <c r="AN46" s="8">
        <v>0</v>
      </c>
      <c r="AO46" s="8"/>
      <c r="AP46" s="8"/>
      <c r="AQ46" s="8">
        <v>0</v>
      </c>
      <c r="AR46" s="8">
        <v>0</v>
      </c>
      <c r="AS46" s="8">
        <v>0</v>
      </c>
      <c r="AT46" s="8">
        <v>0</v>
      </c>
      <c r="AU46" s="8">
        <v>0</v>
      </c>
      <c r="AV46" s="8">
        <v>0</v>
      </c>
      <c r="AW46" s="8">
        <v>0</v>
      </c>
      <c r="AX46" s="8"/>
      <c r="AY46" s="8"/>
      <c r="AZ46" s="8">
        <v>0</v>
      </c>
      <c r="BA46" s="8">
        <v>0</v>
      </c>
      <c r="BB46" s="8">
        <v>0</v>
      </c>
      <c r="BC46" s="8">
        <v>0</v>
      </c>
      <c r="BD46" s="8">
        <v>0</v>
      </c>
      <c r="BE46" s="8">
        <v>0</v>
      </c>
      <c r="BF46" s="8">
        <v>0</v>
      </c>
      <c r="BG46" s="9"/>
      <c r="BH46" s="9"/>
      <c r="BI46" s="8">
        <v>0</v>
      </c>
      <c r="BJ46" s="8">
        <v>0</v>
      </c>
      <c r="BK46" s="8">
        <v>0</v>
      </c>
      <c r="BL46" s="8">
        <v>0</v>
      </c>
      <c r="BM46" s="8">
        <v>0</v>
      </c>
      <c r="BN46" s="8">
        <v>0</v>
      </c>
      <c r="BO46" s="8">
        <v>0</v>
      </c>
    </row>
    <row r="47" spans="1:67" ht="31.5">
      <c r="A47" s="16" t="s">
        <v>141</v>
      </c>
      <c r="B47" s="156" t="s">
        <v>142</v>
      </c>
      <c r="C47" s="9" t="s">
        <v>89</v>
      </c>
      <c r="D47" s="9"/>
      <c r="E47" s="9"/>
      <c r="F47" s="9"/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/>
      <c r="O47" s="9"/>
      <c r="P47" s="9">
        <v>0</v>
      </c>
      <c r="Q47" s="9">
        <v>0</v>
      </c>
      <c r="R47" s="9">
        <v>0</v>
      </c>
      <c r="S47" s="9">
        <v>0</v>
      </c>
      <c r="T47" s="9">
        <v>0</v>
      </c>
      <c r="U47" s="9">
        <v>0</v>
      </c>
      <c r="V47" s="9">
        <v>0</v>
      </c>
      <c r="W47" s="9"/>
      <c r="X47" s="9"/>
      <c r="Y47" s="9">
        <v>0</v>
      </c>
      <c r="Z47" s="9">
        <v>0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/>
      <c r="AG47" s="9"/>
      <c r="AH47" s="9">
        <v>0</v>
      </c>
      <c r="AI47" s="9">
        <v>0</v>
      </c>
      <c r="AJ47" s="9">
        <v>0</v>
      </c>
      <c r="AK47" s="9">
        <v>0</v>
      </c>
      <c r="AL47" s="9">
        <v>0</v>
      </c>
      <c r="AM47" s="9">
        <v>0</v>
      </c>
      <c r="AN47" s="9">
        <v>0</v>
      </c>
      <c r="AO47" s="9"/>
      <c r="AP47" s="9"/>
      <c r="AQ47" s="9">
        <v>0</v>
      </c>
      <c r="AR47" s="9">
        <v>0</v>
      </c>
      <c r="AS47" s="9">
        <v>0</v>
      </c>
      <c r="AT47" s="9">
        <v>0</v>
      </c>
      <c r="AU47" s="9">
        <v>0</v>
      </c>
      <c r="AV47" s="9">
        <v>0</v>
      </c>
      <c r="AW47" s="9">
        <v>0</v>
      </c>
      <c r="AX47" s="9"/>
      <c r="AY47" s="9"/>
      <c r="AZ47" s="9">
        <v>0</v>
      </c>
      <c r="BA47" s="9">
        <v>0</v>
      </c>
      <c r="BB47" s="9">
        <v>0</v>
      </c>
      <c r="BC47" s="9">
        <v>0</v>
      </c>
      <c r="BD47" s="9">
        <v>0</v>
      </c>
      <c r="BE47" s="9">
        <v>0</v>
      </c>
      <c r="BF47" s="9">
        <v>0</v>
      </c>
      <c r="BG47" s="9"/>
      <c r="BH47" s="9"/>
      <c r="BI47" s="9">
        <v>0</v>
      </c>
      <c r="BJ47" s="9">
        <v>0</v>
      </c>
      <c r="BK47" s="9">
        <v>0</v>
      </c>
      <c r="BL47" s="9">
        <v>0</v>
      </c>
      <c r="BM47" s="9">
        <v>0</v>
      </c>
      <c r="BN47" s="9">
        <v>0</v>
      </c>
      <c r="BO47" s="9">
        <v>0</v>
      </c>
    </row>
    <row r="48" spans="1:67" s="38" customFormat="1" hidden="1">
      <c r="A48" s="16"/>
      <c r="B48" s="17"/>
      <c r="C48" s="6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</row>
    <row r="49" spans="1:67" s="38" customFormat="1" hidden="1">
      <c r="A49" s="16"/>
      <c r="B49" s="17"/>
      <c r="C49" s="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</row>
    <row r="50" spans="1:67" s="38" customFormat="1" hidden="1">
      <c r="A50" s="16"/>
      <c r="B50" s="17"/>
      <c r="C50" s="6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</row>
    <row r="51" spans="1:67" s="38" customFormat="1" hidden="1">
      <c r="A51" s="16"/>
      <c r="B51" s="17"/>
      <c r="C51" s="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</row>
    <row r="52" spans="1:67" s="38" customFormat="1" hidden="1">
      <c r="A52" s="16"/>
      <c r="B52" s="17"/>
      <c r="C52" s="6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</row>
    <row r="53" spans="1:67" s="38" customFormat="1" hidden="1">
      <c r="A53" s="16"/>
      <c r="B53" s="17"/>
      <c r="C53" s="6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</row>
    <row r="54" spans="1:67" s="38" customFormat="1" hidden="1">
      <c r="A54" s="16"/>
      <c r="B54" s="17"/>
      <c r="C54" s="6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</row>
    <row r="55" spans="1:67" s="38" customFormat="1" hidden="1">
      <c r="A55" s="16"/>
      <c r="B55" s="17"/>
      <c r="C55" s="6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</row>
    <row r="56" spans="1:67" s="38" customFormat="1" hidden="1">
      <c r="A56" s="16"/>
      <c r="B56" s="17"/>
      <c r="C56" s="6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</row>
    <row r="57" spans="1:67" s="38" customFormat="1" hidden="1">
      <c r="A57" s="16"/>
      <c r="B57" s="17"/>
      <c r="C57" s="6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</row>
    <row r="58" spans="1:67" s="38" customFormat="1" hidden="1">
      <c r="A58" s="16"/>
      <c r="B58" s="17"/>
      <c r="C58" s="6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</row>
    <row r="59" spans="1:67" s="38" customFormat="1" hidden="1">
      <c r="A59" s="16"/>
      <c r="B59" s="17"/>
      <c r="C59" s="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</row>
    <row r="60" spans="1:67" s="38" customFormat="1" ht="31.5">
      <c r="A60" s="16" t="s">
        <v>143</v>
      </c>
      <c r="B60" s="17" t="s">
        <v>144</v>
      </c>
      <c r="C60" s="6" t="s">
        <v>89</v>
      </c>
      <c r="D60" s="9"/>
      <c r="E60" s="9"/>
      <c r="F60" s="9"/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/>
      <c r="O60" s="9"/>
      <c r="P60" s="9">
        <v>0</v>
      </c>
      <c r="Q60" s="9">
        <v>0</v>
      </c>
      <c r="R60" s="9">
        <v>0</v>
      </c>
      <c r="S60" s="9">
        <v>0</v>
      </c>
      <c r="T60" s="9">
        <v>0</v>
      </c>
      <c r="U60" s="9">
        <v>0</v>
      </c>
      <c r="V60" s="9">
        <v>0</v>
      </c>
      <c r="W60" s="9"/>
      <c r="X60" s="9"/>
      <c r="Y60" s="9">
        <v>0</v>
      </c>
      <c r="Z60" s="9">
        <v>0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/>
      <c r="AG60" s="9"/>
      <c r="AH60" s="9">
        <v>0</v>
      </c>
      <c r="AI60" s="9">
        <v>0</v>
      </c>
      <c r="AJ60" s="9">
        <v>0</v>
      </c>
      <c r="AK60" s="9">
        <v>0</v>
      </c>
      <c r="AL60" s="9">
        <v>0</v>
      </c>
      <c r="AM60" s="9">
        <v>0</v>
      </c>
      <c r="AN60" s="9">
        <v>0</v>
      </c>
      <c r="AO60" s="9"/>
      <c r="AP60" s="9"/>
      <c r="AQ60" s="9">
        <v>0</v>
      </c>
      <c r="AR60" s="9">
        <v>0</v>
      </c>
      <c r="AS60" s="9">
        <v>0</v>
      </c>
      <c r="AT60" s="9">
        <v>0</v>
      </c>
      <c r="AU60" s="9">
        <v>0</v>
      </c>
      <c r="AV60" s="9">
        <v>0</v>
      </c>
      <c r="AW60" s="9">
        <v>0</v>
      </c>
      <c r="AX60" s="9"/>
      <c r="AY60" s="9"/>
      <c r="AZ60" s="9">
        <v>0</v>
      </c>
      <c r="BA60" s="9">
        <v>0</v>
      </c>
      <c r="BB60" s="9">
        <v>0</v>
      </c>
      <c r="BC60" s="9">
        <v>0</v>
      </c>
      <c r="BD60" s="9">
        <v>0</v>
      </c>
      <c r="BE60" s="9">
        <v>0</v>
      </c>
      <c r="BF60" s="9">
        <v>0</v>
      </c>
      <c r="BG60" s="9"/>
      <c r="BH60" s="9"/>
      <c r="BI60" s="9">
        <v>0</v>
      </c>
      <c r="BJ60" s="9">
        <v>0</v>
      </c>
      <c r="BK60" s="9">
        <v>0</v>
      </c>
      <c r="BL60" s="9">
        <v>0</v>
      </c>
      <c r="BM60" s="9">
        <v>0</v>
      </c>
      <c r="BN60" s="9">
        <v>0</v>
      </c>
      <c r="BO60" s="9">
        <v>0</v>
      </c>
    </row>
    <row r="61" spans="1:67" s="38" customFormat="1" ht="47.25">
      <c r="A61" s="16" t="s">
        <v>145</v>
      </c>
      <c r="B61" s="17" t="s">
        <v>146</v>
      </c>
      <c r="C61" s="6" t="s">
        <v>89</v>
      </c>
      <c r="D61" s="9"/>
      <c r="E61" s="9"/>
      <c r="F61" s="9"/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/>
      <c r="O61" s="9"/>
      <c r="P61" s="9">
        <v>0</v>
      </c>
      <c r="Q61" s="9">
        <v>0</v>
      </c>
      <c r="R61" s="9">
        <v>0</v>
      </c>
      <c r="S61" s="9">
        <v>0</v>
      </c>
      <c r="T61" s="9">
        <v>0</v>
      </c>
      <c r="U61" s="9">
        <v>0</v>
      </c>
      <c r="V61" s="9">
        <v>0</v>
      </c>
      <c r="W61" s="9"/>
      <c r="X61" s="9"/>
      <c r="Y61" s="9">
        <v>0</v>
      </c>
      <c r="Z61" s="9">
        <v>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/>
      <c r="AG61" s="9"/>
      <c r="AH61" s="9">
        <v>0</v>
      </c>
      <c r="AI61" s="9">
        <v>0</v>
      </c>
      <c r="AJ61" s="9">
        <v>0</v>
      </c>
      <c r="AK61" s="9">
        <v>0</v>
      </c>
      <c r="AL61" s="9">
        <v>0</v>
      </c>
      <c r="AM61" s="9">
        <v>0</v>
      </c>
      <c r="AN61" s="9">
        <v>0</v>
      </c>
      <c r="AO61" s="9"/>
      <c r="AP61" s="9"/>
      <c r="AQ61" s="9">
        <v>0</v>
      </c>
      <c r="AR61" s="9">
        <v>0</v>
      </c>
      <c r="AS61" s="9">
        <v>0</v>
      </c>
      <c r="AT61" s="9">
        <v>0</v>
      </c>
      <c r="AU61" s="9">
        <v>0</v>
      </c>
      <c r="AV61" s="9">
        <v>0</v>
      </c>
      <c r="AW61" s="9">
        <v>0</v>
      </c>
      <c r="AX61" s="9"/>
      <c r="AY61" s="9"/>
      <c r="AZ61" s="9">
        <v>0</v>
      </c>
      <c r="BA61" s="9">
        <v>0</v>
      </c>
      <c r="BB61" s="9">
        <v>0</v>
      </c>
      <c r="BC61" s="9">
        <v>0</v>
      </c>
      <c r="BD61" s="9">
        <v>0</v>
      </c>
      <c r="BE61" s="9">
        <v>0</v>
      </c>
      <c r="BF61" s="9">
        <v>0</v>
      </c>
      <c r="BG61" s="9"/>
      <c r="BH61" s="9"/>
      <c r="BI61" s="9">
        <v>0</v>
      </c>
      <c r="BJ61" s="9">
        <v>0</v>
      </c>
      <c r="BK61" s="9">
        <v>0</v>
      </c>
      <c r="BL61" s="9">
        <v>0</v>
      </c>
      <c r="BM61" s="9">
        <v>0</v>
      </c>
      <c r="BN61" s="9">
        <v>0</v>
      </c>
      <c r="BO61" s="9">
        <v>0</v>
      </c>
    </row>
    <row r="62" spans="1:67" s="38" customFormat="1" ht="31.5">
      <c r="A62" s="16" t="s">
        <v>147</v>
      </c>
      <c r="B62" s="17" t="s">
        <v>148</v>
      </c>
      <c r="C62" s="6" t="s">
        <v>89</v>
      </c>
      <c r="D62" s="9"/>
      <c r="E62" s="9"/>
      <c r="F62" s="9"/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/>
      <c r="O62" s="9"/>
      <c r="P62" s="9">
        <v>0</v>
      </c>
      <c r="Q62" s="9">
        <v>0</v>
      </c>
      <c r="R62" s="9">
        <v>0</v>
      </c>
      <c r="S62" s="9">
        <v>0</v>
      </c>
      <c r="T62" s="9">
        <v>0</v>
      </c>
      <c r="U62" s="9">
        <v>0</v>
      </c>
      <c r="V62" s="9">
        <v>0</v>
      </c>
      <c r="W62" s="9"/>
      <c r="X62" s="9"/>
      <c r="Y62" s="9">
        <v>0</v>
      </c>
      <c r="Z62" s="9">
        <v>0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/>
      <c r="AG62" s="9"/>
      <c r="AH62" s="9">
        <v>0</v>
      </c>
      <c r="AI62" s="9">
        <v>0</v>
      </c>
      <c r="AJ62" s="9">
        <v>0</v>
      </c>
      <c r="AK62" s="9">
        <v>0</v>
      </c>
      <c r="AL62" s="9">
        <v>0</v>
      </c>
      <c r="AM62" s="9">
        <v>0</v>
      </c>
      <c r="AN62" s="9">
        <v>0</v>
      </c>
      <c r="AO62" s="9"/>
      <c r="AP62" s="9"/>
      <c r="AQ62" s="9">
        <v>0</v>
      </c>
      <c r="AR62" s="9">
        <v>0</v>
      </c>
      <c r="AS62" s="9">
        <v>0</v>
      </c>
      <c r="AT62" s="9">
        <v>0</v>
      </c>
      <c r="AU62" s="9">
        <v>0</v>
      </c>
      <c r="AV62" s="9">
        <v>0</v>
      </c>
      <c r="AW62" s="9">
        <v>0</v>
      </c>
      <c r="AX62" s="9"/>
      <c r="AY62" s="9"/>
      <c r="AZ62" s="9">
        <v>0</v>
      </c>
      <c r="BA62" s="9">
        <v>0</v>
      </c>
      <c r="BB62" s="9">
        <v>0</v>
      </c>
      <c r="BC62" s="9">
        <v>0</v>
      </c>
      <c r="BD62" s="9">
        <v>0</v>
      </c>
      <c r="BE62" s="9">
        <v>0</v>
      </c>
      <c r="BF62" s="9">
        <v>0</v>
      </c>
      <c r="BG62" s="9"/>
      <c r="BH62" s="9"/>
      <c r="BI62" s="9">
        <v>0</v>
      </c>
      <c r="BJ62" s="9">
        <v>0</v>
      </c>
      <c r="BK62" s="9">
        <v>0</v>
      </c>
      <c r="BL62" s="9">
        <v>0</v>
      </c>
      <c r="BM62" s="9">
        <v>0</v>
      </c>
      <c r="BN62" s="9">
        <v>0</v>
      </c>
      <c r="BO62" s="9">
        <v>0</v>
      </c>
    </row>
    <row r="63" spans="1:67" s="38" customFormat="1" ht="31.5">
      <c r="A63" s="16" t="s">
        <v>149</v>
      </c>
      <c r="B63" s="17" t="s">
        <v>150</v>
      </c>
      <c r="C63" s="6" t="s">
        <v>89</v>
      </c>
      <c r="D63" s="9"/>
      <c r="E63" s="9"/>
      <c r="F63" s="9"/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/>
      <c r="O63" s="9"/>
      <c r="P63" s="9">
        <v>0</v>
      </c>
      <c r="Q63" s="9">
        <v>0</v>
      </c>
      <c r="R63" s="9">
        <v>0</v>
      </c>
      <c r="S63" s="9">
        <v>0</v>
      </c>
      <c r="T63" s="9">
        <v>0</v>
      </c>
      <c r="U63" s="9">
        <v>0</v>
      </c>
      <c r="V63" s="9">
        <v>0</v>
      </c>
      <c r="W63" s="9"/>
      <c r="X63" s="9"/>
      <c r="Y63" s="9">
        <v>0</v>
      </c>
      <c r="Z63" s="9">
        <v>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/>
      <c r="AG63" s="9"/>
      <c r="AH63" s="9">
        <v>0</v>
      </c>
      <c r="AI63" s="9">
        <v>0</v>
      </c>
      <c r="AJ63" s="9">
        <v>0</v>
      </c>
      <c r="AK63" s="9">
        <v>0</v>
      </c>
      <c r="AL63" s="9">
        <v>0</v>
      </c>
      <c r="AM63" s="9">
        <v>0</v>
      </c>
      <c r="AN63" s="9">
        <v>0</v>
      </c>
      <c r="AO63" s="9"/>
      <c r="AP63" s="9"/>
      <c r="AQ63" s="9">
        <v>0</v>
      </c>
      <c r="AR63" s="9">
        <v>0</v>
      </c>
      <c r="AS63" s="9">
        <v>0</v>
      </c>
      <c r="AT63" s="9">
        <v>0</v>
      </c>
      <c r="AU63" s="9">
        <v>0</v>
      </c>
      <c r="AV63" s="9">
        <v>0</v>
      </c>
      <c r="AW63" s="9">
        <v>0</v>
      </c>
      <c r="AX63" s="9"/>
      <c r="AY63" s="9"/>
      <c r="AZ63" s="9">
        <v>0</v>
      </c>
      <c r="BA63" s="9">
        <v>0</v>
      </c>
      <c r="BB63" s="9">
        <v>0</v>
      </c>
      <c r="BC63" s="9">
        <v>0</v>
      </c>
      <c r="BD63" s="9">
        <v>0</v>
      </c>
      <c r="BE63" s="9">
        <v>0</v>
      </c>
      <c r="BF63" s="9">
        <v>0</v>
      </c>
      <c r="BG63" s="9"/>
      <c r="BH63" s="9"/>
      <c r="BI63" s="9">
        <v>0</v>
      </c>
      <c r="BJ63" s="9">
        <v>0</v>
      </c>
      <c r="BK63" s="9">
        <v>0</v>
      </c>
      <c r="BL63" s="9">
        <v>0</v>
      </c>
      <c r="BM63" s="9">
        <v>0</v>
      </c>
      <c r="BN63" s="9">
        <v>0</v>
      </c>
      <c r="BO63" s="9">
        <v>0</v>
      </c>
    </row>
    <row r="64" spans="1:67" s="38" customFormat="1" ht="31.5">
      <c r="A64" s="16" t="s">
        <v>151</v>
      </c>
      <c r="B64" s="17" t="s">
        <v>156</v>
      </c>
      <c r="C64" s="6" t="s">
        <v>89</v>
      </c>
      <c r="D64" s="9"/>
      <c r="E64" s="9"/>
      <c r="F64" s="9"/>
      <c r="G64" s="9">
        <v>0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/>
      <c r="O64" s="9"/>
      <c r="P64" s="9">
        <v>0</v>
      </c>
      <c r="Q64" s="9">
        <v>0</v>
      </c>
      <c r="R64" s="9">
        <v>0</v>
      </c>
      <c r="S64" s="9">
        <v>0</v>
      </c>
      <c r="T64" s="9">
        <v>0</v>
      </c>
      <c r="U64" s="9">
        <v>0</v>
      </c>
      <c r="V64" s="9">
        <v>0</v>
      </c>
      <c r="W64" s="9"/>
      <c r="X64" s="9"/>
      <c r="Y64" s="9">
        <v>0</v>
      </c>
      <c r="Z64" s="9">
        <v>0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/>
      <c r="AG64" s="9"/>
      <c r="AH64" s="9">
        <v>0</v>
      </c>
      <c r="AI64" s="9">
        <v>0</v>
      </c>
      <c r="AJ64" s="9">
        <v>0</v>
      </c>
      <c r="AK64" s="9">
        <v>0</v>
      </c>
      <c r="AL64" s="9">
        <v>0</v>
      </c>
      <c r="AM64" s="9">
        <v>0</v>
      </c>
      <c r="AN64" s="9">
        <v>0</v>
      </c>
      <c r="AO64" s="9"/>
      <c r="AP64" s="9"/>
      <c r="AQ64" s="9">
        <v>0</v>
      </c>
      <c r="AR64" s="9">
        <v>0</v>
      </c>
      <c r="AS64" s="9">
        <v>0</v>
      </c>
      <c r="AT64" s="9">
        <v>0</v>
      </c>
      <c r="AU64" s="9">
        <v>0</v>
      </c>
      <c r="AV64" s="9">
        <v>0</v>
      </c>
      <c r="AW64" s="9">
        <v>0</v>
      </c>
      <c r="AX64" s="9"/>
      <c r="AY64" s="9"/>
      <c r="AZ64" s="9">
        <v>0</v>
      </c>
      <c r="BA64" s="9">
        <v>0</v>
      </c>
      <c r="BB64" s="9">
        <v>0</v>
      </c>
      <c r="BC64" s="9">
        <v>0</v>
      </c>
      <c r="BD64" s="9">
        <v>0</v>
      </c>
      <c r="BE64" s="9">
        <v>0</v>
      </c>
      <c r="BF64" s="9">
        <v>0</v>
      </c>
      <c r="BG64" s="9"/>
      <c r="BH64" s="9"/>
      <c r="BI64" s="9">
        <v>0</v>
      </c>
      <c r="BJ64" s="9">
        <v>0</v>
      </c>
      <c r="BK64" s="9">
        <v>0</v>
      </c>
      <c r="BL64" s="9">
        <v>0</v>
      </c>
      <c r="BM64" s="9">
        <v>0</v>
      </c>
      <c r="BN64" s="9">
        <v>0</v>
      </c>
      <c r="BO64" s="9">
        <v>0</v>
      </c>
    </row>
    <row r="65" spans="1:67" s="38" customFormat="1" ht="63">
      <c r="A65" s="16" t="s">
        <v>151</v>
      </c>
      <c r="B65" s="17" t="s">
        <v>152</v>
      </c>
      <c r="C65" s="6" t="s">
        <v>89</v>
      </c>
      <c r="D65" s="9"/>
      <c r="E65" s="9"/>
      <c r="F65" s="9"/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0</v>
      </c>
      <c r="M65" s="9">
        <v>0</v>
      </c>
      <c r="N65" s="9"/>
      <c r="O65" s="9"/>
      <c r="P65" s="9">
        <v>0</v>
      </c>
      <c r="Q65" s="9">
        <v>0</v>
      </c>
      <c r="R65" s="9">
        <v>0</v>
      </c>
      <c r="S65" s="9">
        <v>0</v>
      </c>
      <c r="T65" s="9">
        <v>0</v>
      </c>
      <c r="U65" s="9">
        <v>0</v>
      </c>
      <c r="V65" s="9">
        <v>0</v>
      </c>
      <c r="W65" s="9"/>
      <c r="X65" s="9"/>
      <c r="Y65" s="9">
        <v>0</v>
      </c>
      <c r="Z65" s="9">
        <v>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/>
      <c r="AG65" s="9"/>
      <c r="AH65" s="9">
        <v>0</v>
      </c>
      <c r="AI65" s="9">
        <v>0</v>
      </c>
      <c r="AJ65" s="9">
        <v>0</v>
      </c>
      <c r="AK65" s="9">
        <v>0</v>
      </c>
      <c r="AL65" s="9">
        <v>0</v>
      </c>
      <c r="AM65" s="9">
        <v>0</v>
      </c>
      <c r="AN65" s="9">
        <v>0</v>
      </c>
      <c r="AO65" s="9"/>
      <c r="AP65" s="9"/>
      <c r="AQ65" s="9">
        <v>0</v>
      </c>
      <c r="AR65" s="9">
        <v>0</v>
      </c>
      <c r="AS65" s="9">
        <v>0</v>
      </c>
      <c r="AT65" s="9">
        <v>0</v>
      </c>
      <c r="AU65" s="9">
        <v>0</v>
      </c>
      <c r="AV65" s="9">
        <v>0</v>
      </c>
      <c r="AW65" s="9">
        <v>0</v>
      </c>
      <c r="AX65" s="9"/>
      <c r="AY65" s="9"/>
      <c r="AZ65" s="9">
        <v>0</v>
      </c>
      <c r="BA65" s="9">
        <v>0</v>
      </c>
      <c r="BB65" s="9">
        <v>0</v>
      </c>
      <c r="BC65" s="9">
        <v>0</v>
      </c>
      <c r="BD65" s="9">
        <v>0</v>
      </c>
      <c r="BE65" s="9">
        <v>0</v>
      </c>
      <c r="BF65" s="9">
        <v>0</v>
      </c>
      <c r="BG65" s="9"/>
      <c r="BH65" s="9"/>
      <c r="BI65" s="9">
        <v>0</v>
      </c>
      <c r="BJ65" s="9">
        <v>0</v>
      </c>
      <c r="BK65" s="9">
        <v>0</v>
      </c>
      <c r="BL65" s="9">
        <v>0</v>
      </c>
      <c r="BM65" s="9">
        <v>0</v>
      </c>
      <c r="BN65" s="9">
        <v>0</v>
      </c>
      <c r="BO65" s="9">
        <v>0</v>
      </c>
    </row>
    <row r="66" spans="1:67" s="38" customFormat="1" ht="63">
      <c r="A66" s="16" t="s">
        <v>151</v>
      </c>
      <c r="B66" s="17" t="s">
        <v>153</v>
      </c>
      <c r="C66" s="6" t="s">
        <v>89</v>
      </c>
      <c r="D66" s="9"/>
      <c r="E66" s="9"/>
      <c r="F66" s="9"/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/>
      <c r="O66" s="9"/>
      <c r="P66" s="9">
        <v>0</v>
      </c>
      <c r="Q66" s="9">
        <v>0</v>
      </c>
      <c r="R66" s="9">
        <v>0</v>
      </c>
      <c r="S66" s="9">
        <v>0</v>
      </c>
      <c r="T66" s="9">
        <v>0</v>
      </c>
      <c r="U66" s="9">
        <v>0</v>
      </c>
      <c r="V66" s="9">
        <v>0</v>
      </c>
      <c r="W66" s="9"/>
      <c r="X66" s="9"/>
      <c r="Y66" s="9">
        <v>0</v>
      </c>
      <c r="Z66" s="9">
        <v>0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/>
      <c r="AG66" s="9"/>
      <c r="AH66" s="9">
        <v>0</v>
      </c>
      <c r="AI66" s="9">
        <v>0</v>
      </c>
      <c r="AJ66" s="9">
        <v>0</v>
      </c>
      <c r="AK66" s="9">
        <v>0</v>
      </c>
      <c r="AL66" s="9">
        <v>0</v>
      </c>
      <c r="AM66" s="9">
        <v>0</v>
      </c>
      <c r="AN66" s="9">
        <v>0</v>
      </c>
      <c r="AO66" s="9"/>
      <c r="AP66" s="9"/>
      <c r="AQ66" s="9">
        <v>0</v>
      </c>
      <c r="AR66" s="9">
        <v>0</v>
      </c>
      <c r="AS66" s="9">
        <v>0</v>
      </c>
      <c r="AT66" s="9">
        <v>0</v>
      </c>
      <c r="AU66" s="9">
        <v>0</v>
      </c>
      <c r="AV66" s="9">
        <v>0</v>
      </c>
      <c r="AW66" s="9">
        <v>0</v>
      </c>
      <c r="AX66" s="9"/>
      <c r="AY66" s="9"/>
      <c r="AZ66" s="9">
        <v>0</v>
      </c>
      <c r="BA66" s="9">
        <v>0</v>
      </c>
      <c r="BB66" s="9">
        <v>0</v>
      </c>
      <c r="BC66" s="9">
        <v>0</v>
      </c>
      <c r="BD66" s="9">
        <v>0</v>
      </c>
      <c r="BE66" s="9">
        <v>0</v>
      </c>
      <c r="BF66" s="9">
        <v>0</v>
      </c>
      <c r="BG66" s="9"/>
      <c r="BH66" s="9"/>
      <c r="BI66" s="9">
        <v>0</v>
      </c>
      <c r="BJ66" s="9">
        <v>0</v>
      </c>
      <c r="BK66" s="9">
        <v>0</v>
      </c>
      <c r="BL66" s="9">
        <v>0</v>
      </c>
      <c r="BM66" s="9">
        <v>0</v>
      </c>
      <c r="BN66" s="9">
        <v>0</v>
      </c>
      <c r="BO66" s="9">
        <v>0</v>
      </c>
    </row>
    <row r="67" spans="1:67" s="38" customFormat="1" ht="63">
      <c r="A67" s="16" t="s">
        <v>151</v>
      </c>
      <c r="B67" s="17" t="s">
        <v>154</v>
      </c>
      <c r="C67" s="6" t="s">
        <v>89</v>
      </c>
      <c r="D67" s="9"/>
      <c r="E67" s="9"/>
      <c r="F67" s="9"/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9"/>
      <c r="O67" s="9"/>
      <c r="P67" s="9">
        <v>0</v>
      </c>
      <c r="Q67" s="9">
        <v>0</v>
      </c>
      <c r="R67" s="9">
        <v>0</v>
      </c>
      <c r="S67" s="9">
        <v>0</v>
      </c>
      <c r="T67" s="9">
        <v>0</v>
      </c>
      <c r="U67" s="9">
        <v>0</v>
      </c>
      <c r="V67" s="9">
        <v>0</v>
      </c>
      <c r="W67" s="9"/>
      <c r="X67" s="9"/>
      <c r="Y67" s="9">
        <v>0</v>
      </c>
      <c r="Z67" s="9">
        <v>0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/>
      <c r="AG67" s="9"/>
      <c r="AH67" s="9">
        <v>0</v>
      </c>
      <c r="AI67" s="9">
        <v>0</v>
      </c>
      <c r="AJ67" s="9">
        <v>0</v>
      </c>
      <c r="AK67" s="9">
        <v>0</v>
      </c>
      <c r="AL67" s="9">
        <v>0</v>
      </c>
      <c r="AM67" s="9">
        <v>0</v>
      </c>
      <c r="AN67" s="9">
        <v>0</v>
      </c>
      <c r="AO67" s="9"/>
      <c r="AP67" s="9"/>
      <c r="AQ67" s="9">
        <v>0</v>
      </c>
      <c r="AR67" s="9">
        <v>0</v>
      </c>
      <c r="AS67" s="9">
        <v>0</v>
      </c>
      <c r="AT67" s="9">
        <v>0</v>
      </c>
      <c r="AU67" s="9">
        <v>0</v>
      </c>
      <c r="AV67" s="9">
        <v>0</v>
      </c>
      <c r="AW67" s="9">
        <v>0</v>
      </c>
      <c r="AX67" s="9"/>
      <c r="AY67" s="9"/>
      <c r="AZ67" s="9">
        <v>0</v>
      </c>
      <c r="BA67" s="9">
        <v>0</v>
      </c>
      <c r="BB67" s="9">
        <v>0</v>
      </c>
      <c r="BC67" s="9">
        <v>0</v>
      </c>
      <c r="BD67" s="9">
        <v>0</v>
      </c>
      <c r="BE67" s="9">
        <v>0</v>
      </c>
      <c r="BF67" s="9">
        <v>0</v>
      </c>
      <c r="BG67" s="9"/>
      <c r="BH67" s="9"/>
      <c r="BI67" s="9">
        <v>0</v>
      </c>
      <c r="BJ67" s="9">
        <v>0</v>
      </c>
      <c r="BK67" s="9">
        <v>0</v>
      </c>
      <c r="BL67" s="9">
        <v>0</v>
      </c>
      <c r="BM67" s="9">
        <v>0</v>
      </c>
      <c r="BN67" s="9">
        <v>0</v>
      </c>
      <c r="BO67" s="9">
        <v>0</v>
      </c>
    </row>
    <row r="68" spans="1:67" s="38" customFormat="1" ht="31.5">
      <c r="A68" s="16" t="s">
        <v>155</v>
      </c>
      <c r="B68" s="17" t="s">
        <v>156</v>
      </c>
      <c r="C68" s="6" t="s">
        <v>89</v>
      </c>
      <c r="D68" s="9"/>
      <c r="E68" s="9"/>
      <c r="F68" s="9"/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9"/>
      <c r="O68" s="9"/>
      <c r="P68" s="9">
        <v>0</v>
      </c>
      <c r="Q68" s="9">
        <v>0</v>
      </c>
      <c r="R68" s="9">
        <v>0</v>
      </c>
      <c r="S68" s="9">
        <v>0</v>
      </c>
      <c r="T68" s="9">
        <v>0</v>
      </c>
      <c r="U68" s="9">
        <v>0</v>
      </c>
      <c r="V68" s="9">
        <v>0</v>
      </c>
      <c r="W68" s="9"/>
      <c r="X68" s="9"/>
      <c r="Y68" s="9">
        <v>0</v>
      </c>
      <c r="Z68" s="9">
        <v>0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/>
      <c r="AG68" s="9"/>
      <c r="AH68" s="9">
        <v>0</v>
      </c>
      <c r="AI68" s="9">
        <v>0</v>
      </c>
      <c r="AJ68" s="9">
        <v>0</v>
      </c>
      <c r="AK68" s="9">
        <v>0</v>
      </c>
      <c r="AL68" s="9">
        <v>0</v>
      </c>
      <c r="AM68" s="9">
        <v>0</v>
      </c>
      <c r="AN68" s="9">
        <v>0</v>
      </c>
      <c r="AO68" s="9"/>
      <c r="AP68" s="9"/>
      <c r="AQ68" s="9">
        <v>0</v>
      </c>
      <c r="AR68" s="9">
        <v>0</v>
      </c>
      <c r="AS68" s="9">
        <v>0</v>
      </c>
      <c r="AT68" s="9">
        <v>0</v>
      </c>
      <c r="AU68" s="9">
        <v>0</v>
      </c>
      <c r="AV68" s="9">
        <v>0</v>
      </c>
      <c r="AW68" s="9">
        <v>0</v>
      </c>
      <c r="AX68" s="9"/>
      <c r="AY68" s="9"/>
      <c r="AZ68" s="9">
        <v>0</v>
      </c>
      <c r="BA68" s="9">
        <v>0</v>
      </c>
      <c r="BB68" s="9">
        <v>0</v>
      </c>
      <c r="BC68" s="9">
        <v>0</v>
      </c>
      <c r="BD68" s="9">
        <v>0</v>
      </c>
      <c r="BE68" s="9">
        <v>0</v>
      </c>
      <c r="BF68" s="9">
        <v>0</v>
      </c>
      <c r="BG68" s="9"/>
      <c r="BH68" s="9"/>
      <c r="BI68" s="9">
        <v>0</v>
      </c>
      <c r="BJ68" s="9">
        <v>0</v>
      </c>
      <c r="BK68" s="9">
        <v>0</v>
      </c>
      <c r="BL68" s="9">
        <v>0</v>
      </c>
      <c r="BM68" s="9">
        <v>0</v>
      </c>
      <c r="BN68" s="9">
        <v>0</v>
      </c>
      <c r="BO68" s="9">
        <v>0</v>
      </c>
    </row>
    <row r="69" spans="1:67" s="38" customFormat="1" ht="63">
      <c r="A69" s="16" t="s">
        <v>155</v>
      </c>
      <c r="B69" s="17" t="s">
        <v>152</v>
      </c>
      <c r="C69" s="6" t="s">
        <v>89</v>
      </c>
      <c r="D69" s="9"/>
      <c r="E69" s="9"/>
      <c r="F69" s="9"/>
      <c r="G69" s="9">
        <v>0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9"/>
      <c r="O69" s="9"/>
      <c r="P69" s="9">
        <v>0</v>
      </c>
      <c r="Q69" s="9">
        <v>0</v>
      </c>
      <c r="R69" s="9">
        <v>0</v>
      </c>
      <c r="S69" s="9">
        <v>0</v>
      </c>
      <c r="T69" s="9">
        <v>0</v>
      </c>
      <c r="U69" s="9">
        <v>0</v>
      </c>
      <c r="V69" s="9">
        <v>0</v>
      </c>
      <c r="W69" s="9"/>
      <c r="X69" s="9"/>
      <c r="Y69" s="9">
        <v>0</v>
      </c>
      <c r="Z69" s="9">
        <v>0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/>
      <c r="AG69" s="9"/>
      <c r="AH69" s="9">
        <v>0</v>
      </c>
      <c r="AI69" s="9">
        <v>0</v>
      </c>
      <c r="AJ69" s="9">
        <v>0</v>
      </c>
      <c r="AK69" s="9">
        <v>0</v>
      </c>
      <c r="AL69" s="9">
        <v>0</v>
      </c>
      <c r="AM69" s="9">
        <v>0</v>
      </c>
      <c r="AN69" s="9">
        <v>0</v>
      </c>
      <c r="AO69" s="9"/>
      <c r="AP69" s="9"/>
      <c r="AQ69" s="9">
        <v>0</v>
      </c>
      <c r="AR69" s="9">
        <v>0</v>
      </c>
      <c r="AS69" s="9">
        <v>0</v>
      </c>
      <c r="AT69" s="9">
        <v>0</v>
      </c>
      <c r="AU69" s="9">
        <v>0</v>
      </c>
      <c r="AV69" s="9">
        <v>0</v>
      </c>
      <c r="AW69" s="9">
        <v>0</v>
      </c>
      <c r="AX69" s="9"/>
      <c r="AY69" s="9"/>
      <c r="AZ69" s="9">
        <v>0</v>
      </c>
      <c r="BA69" s="9">
        <v>0</v>
      </c>
      <c r="BB69" s="9">
        <v>0</v>
      </c>
      <c r="BC69" s="9">
        <v>0</v>
      </c>
      <c r="BD69" s="9">
        <v>0</v>
      </c>
      <c r="BE69" s="9">
        <v>0</v>
      </c>
      <c r="BF69" s="9">
        <v>0</v>
      </c>
      <c r="BG69" s="9"/>
      <c r="BH69" s="9"/>
      <c r="BI69" s="9">
        <v>0</v>
      </c>
      <c r="BJ69" s="9">
        <v>0</v>
      </c>
      <c r="BK69" s="9">
        <v>0</v>
      </c>
      <c r="BL69" s="9">
        <v>0</v>
      </c>
      <c r="BM69" s="9">
        <v>0</v>
      </c>
      <c r="BN69" s="9">
        <v>0</v>
      </c>
      <c r="BO69" s="9">
        <v>0</v>
      </c>
    </row>
    <row r="70" spans="1:67" s="38" customFormat="1" ht="63">
      <c r="A70" s="16" t="s">
        <v>155</v>
      </c>
      <c r="B70" s="17" t="s">
        <v>153</v>
      </c>
      <c r="C70" s="6" t="s">
        <v>89</v>
      </c>
      <c r="D70" s="9"/>
      <c r="E70" s="9"/>
      <c r="F70" s="9"/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9"/>
      <c r="O70" s="9"/>
      <c r="P70" s="9">
        <v>0</v>
      </c>
      <c r="Q70" s="9">
        <v>0</v>
      </c>
      <c r="R70" s="9">
        <v>0</v>
      </c>
      <c r="S70" s="9">
        <v>0</v>
      </c>
      <c r="T70" s="9">
        <v>0</v>
      </c>
      <c r="U70" s="9">
        <v>0</v>
      </c>
      <c r="V70" s="9">
        <v>0</v>
      </c>
      <c r="W70" s="9"/>
      <c r="X70" s="9"/>
      <c r="Y70" s="9">
        <v>0</v>
      </c>
      <c r="Z70" s="9">
        <v>0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/>
      <c r="AG70" s="9"/>
      <c r="AH70" s="9">
        <v>0</v>
      </c>
      <c r="AI70" s="9">
        <v>0</v>
      </c>
      <c r="AJ70" s="9">
        <v>0</v>
      </c>
      <c r="AK70" s="9">
        <v>0</v>
      </c>
      <c r="AL70" s="9">
        <v>0</v>
      </c>
      <c r="AM70" s="9">
        <v>0</v>
      </c>
      <c r="AN70" s="9">
        <v>0</v>
      </c>
      <c r="AO70" s="9"/>
      <c r="AP70" s="9"/>
      <c r="AQ70" s="9">
        <v>0</v>
      </c>
      <c r="AR70" s="9">
        <v>0</v>
      </c>
      <c r="AS70" s="9">
        <v>0</v>
      </c>
      <c r="AT70" s="9">
        <v>0</v>
      </c>
      <c r="AU70" s="9">
        <v>0</v>
      </c>
      <c r="AV70" s="9">
        <v>0</v>
      </c>
      <c r="AW70" s="9">
        <v>0</v>
      </c>
      <c r="AX70" s="9"/>
      <c r="AY70" s="9"/>
      <c r="AZ70" s="9">
        <v>0</v>
      </c>
      <c r="BA70" s="9">
        <v>0</v>
      </c>
      <c r="BB70" s="9">
        <v>0</v>
      </c>
      <c r="BC70" s="9">
        <v>0</v>
      </c>
      <c r="BD70" s="9">
        <v>0</v>
      </c>
      <c r="BE70" s="9">
        <v>0</v>
      </c>
      <c r="BF70" s="9">
        <v>0</v>
      </c>
      <c r="BG70" s="9"/>
      <c r="BH70" s="9"/>
      <c r="BI70" s="9">
        <v>0</v>
      </c>
      <c r="BJ70" s="9">
        <v>0</v>
      </c>
      <c r="BK70" s="9">
        <v>0</v>
      </c>
      <c r="BL70" s="9">
        <v>0</v>
      </c>
      <c r="BM70" s="9">
        <v>0</v>
      </c>
      <c r="BN70" s="9">
        <v>0</v>
      </c>
      <c r="BO70" s="9">
        <v>0</v>
      </c>
    </row>
    <row r="71" spans="1:67" s="38" customFormat="1" ht="63">
      <c r="A71" s="16" t="s">
        <v>155</v>
      </c>
      <c r="B71" s="17" t="s">
        <v>154</v>
      </c>
      <c r="C71" s="6" t="s">
        <v>89</v>
      </c>
      <c r="D71" s="9"/>
      <c r="E71" s="9"/>
      <c r="F71" s="9"/>
      <c r="G71" s="9">
        <v>0</v>
      </c>
      <c r="H71" s="9">
        <v>0</v>
      </c>
      <c r="I71" s="9">
        <v>0</v>
      </c>
      <c r="J71" s="9">
        <v>0</v>
      </c>
      <c r="K71" s="9">
        <v>0</v>
      </c>
      <c r="L71" s="9">
        <v>0</v>
      </c>
      <c r="M71" s="9">
        <v>0</v>
      </c>
      <c r="N71" s="9"/>
      <c r="O71" s="9"/>
      <c r="P71" s="9">
        <v>0</v>
      </c>
      <c r="Q71" s="9">
        <v>0</v>
      </c>
      <c r="R71" s="9">
        <v>0</v>
      </c>
      <c r="S71" s="9">
        <v>0</v>
      </c>
      <c r="T71" s="9">
        <v>0</v>
      </c>
      <c r="U71" s="9">
        <v>0</v>
      </c>
      <c r="V71" s="9">
        <v>0</v>
      </c>
      <c r="W71" s="9"/>
      <c r="X71" s="9"/>
      <c r="Y71" s="9">
        <v>0</v>
      </c>
      <c r="Z71" s="9">
        <v>0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/>
      <c r="AG71" s="9"/>
      <c r="AH71" s="9">
        <v>0</v>
      </c>
      <c r="AI71" s="9">
        <v>0</v>
      </c>
      <c r="AJ71" s="9">
        <v>0</v>
      </c>
      <c r="AK71" s="9">
        <v>0</v>
      </c>
      <c r="AL71" s="9">
        <v>0</v>
      </c>
      <c r="AM71" s="9">
        <v>0</v>
      </c>
      <c r="AN71" s="9">
        <v>0</v>
      </c>
      <c r="AO71" s="9"/>
      <c r="AP71" s="9"/>
      <c r="AQ71" s="9">
        <v>0</v>
      </c>
      <c r="AR71" s="9">
        <v>0</v>
      </c>
      <c r="AS71" s="9">
        <v>0</v>
      </c>
      <c r="AT71" s="9">
        <v>0</v>
      </c>
      <c r="AU71" s="9">
        <v>0</v>
      </c>
      <c r="AV71" s="9">
        <v>0</v>
      </c>
      <c r="AW71" s="9">
        <v>0</v>
      </c>
      <c r="AX71" s="9"/>
      <c r="AY71" s="9"/>
      <c r="AZ71" s="9">
        <v>0</v>
      </c>
      <c r="BA71" s="9">
        <v>0</v>
      </c>
      <c r="BB71" s="9">
        <v>0</v>
      </c>
      <c r="BC71" s="9">
        <v>0</v>
      </c>
      <c r="BD71" s="9">
        <v>0</v>
      </c>
      <c r="BE71" s="9">
        <v>0</v>
      </c>
      <c r="BF71" s="9">
        <v>0</v>
      </c>
      <c r="BG71" s="9"/>
      <c r="BH71" s="9"/>
      <c r="BI71" s="9">
        <v>0</v>
      </c>
      <c r="BJ71" s="9">
        <v>0</v>
      </c>
      <c r="BK71" s="9">
        <v>0</v>
      </c>
      <c r="BL71" s="9">
        <v>0</v>
      </c>
      <c r="BM71" s="9">
        <v>0</v>
      </c>
      <c r="BN71" s="9">
        <v>0</v>
      </c>
      <c r="BO71" s="9">
        <v>0</v>
      </c>
    </row>
    <row r="72" spans="1:67" s="38" customFormat="1" ht="63">
      <c r="A72" s="16" t="s">
        <v>157</v>
      </c>
      <c r="B72" s="17" t="s">
        <v>158</v>
      </c>
      <c r="C72" s="6" t="s">
        <v>89</v>
      </c>
      <c r="D72" s="9"/>
      <c r="E72" s="9"/>
      <c r="F72" s="9"/>
      <c r="G72" s="9">
        <v>0</v>
      </c>
      <c r="H72" s="9">
        <v>0</v>
      </c>
      <c r="I72" s="9">
        <v>0</v>
      </c>
      <c r="J72" s="9">
        <v>0</v>
      </c>
      <c r="K72" s="9">
        <v>0</v>
      </c>
      <c r="L72" s="9">
        <v>0</v>
      </c>
      <c r="M72" s="9">
        <v>0</v>
      </c>
      <c r="N72" s="9"/>
      <c r="O72" s="9"/>
      <c r="P72" s="9">
        <v>0</v>
      </c>
      <c r="Q72" s="9">
        <v>0</v>
      </c>
      <c r="R72" s="9">
        <v>0</v>
      </c>
      <c r="S72" s="9">
        <v>0</v>
      </c>
      <c r="T72" s="9">
        <v>0</v>
      </c>
      <c r="U72" s="9">
        <v>0</v>
      </c>
      <c r="V72" s="9">
        <v>0</v>
      </c>
      <c r="W72" s="9"/>
      <c r="X72" s="9"/>
      <c r="Y72" s="9">
        <v>0</v>
      </c>
      <c r="Z72" s="9">
        <v>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/>
      <c r="AG72" s="9"/>
      <c r="AH72" s="9">
        <v>0</v>
      </c>
      <c r="AI72" s="9">
        <v>0</v>
      </c>
      <c r="AJ72" s="9">
        <v>0</v>
      </c>
      <c r="AK72" s="9">
        <v>0</v>
      </c>
      <c r="AL72" s="9">
        <v>0</v>
      </c>
      <c r="AM72" s="9">
        <v>0</v>
      </c>
      <c r="AN72" s="9">
        <v>0</v>
      </c>
      <c r="AO72" s="9"/>
      <c r="AP72" s="9"/>
      <c r="AQ72" s="9">
        <v>0</v>
      </c>
      <c r="AR72" s="9">
        <v>0</v>
      </c>
      <c r="AS72" s="9">
        <v>0</v>
      </c>
      <c r="AT72" s="9">
        <v>0</v>
      </c>
      <c r="AU72" s="9">
        <v>0</v>
      </c>
      <c r="AV72" s="9">
        <v>0</v>
      </c>
      <c r="AW72" s="9">
        <v>0</v>
      </c>
      <c r="AX72" s="9"/>
      <c r="AY72" s="9"/>
      <c r="AZ72" s="9">
        <v>0</v>
      </c>
      <c r="BA72" s="9">
        <v>0</v>
      </c>
      <c r="BB72" s="9">
        <v>0</v>
      </c>
      <c r="BC72" s="9">
        <v>0</v>
      </c>
      <c r="BD72" s="9">
        <v>0</v>
      </c>
      <c r="BE72" s="9">
        <v>0</v>
      </c>
      <c r="BF72" s="9">
        <v>0</v>
      </c>
      <c r="BG72" s="9"/>
      <c r="BH72" s="9"/>
      <c r="BI72" s="9">
        <v>0</v>
      </c>
      <c r="BJ72" s="9">
        <v>0</v>
      </c>
      <c r="BK72" s="9">
        <v>0</v>
      </c>
      <c r="BL72" s="9">
        <v>0</v>
      </c>
      <c r="BM72" s="9">
        <v>0</v>
      </c>
      <c r="BN72" s="9">
        <v>0</v>
      </c>
      <c r="BO72" s="9">
        <v>0</v>
      </c>
    </row>
    <row r="73" spans="1:67" s="38" customFormat="1" ht="47.25">
      <c r="A73" s="16" t="s">
        <v>159</v>
      </c>
      <c r="B73" s="17" t="s">
        <v>160</v>
      </c>
      <c r="C73" s="6" t="s">
        <v>89</v>
      </c>
      <c r="D73" s="9"/>
      <c r="E73" s="9"/>
      <c r="F73" s="9"/>
      <c r="G73" s="9">
        <v>0</v>
      </c>
      <c r="H73" s="9">
        <v>0</v>
      </c>
      <c r="I73" s="9">
        <v>0</v>
      </c>
      <c r="J73" s="9">
        <v>0</v>
      </c>
      <c r="K73" s="9">
        <v>0</v>
      </c>
      <c r="L73" s="9">
        <v>0</v>
      </c>
      <c r="M73" s="9">
        <v>0</v>
      </c>
      <c r="N73" s="9"/>
      <c r="O73" s="9"/>
      <c r="P73" s="9">
        <v>0</v>
      </c>
      <c r="Q73" s="9">
        <v>0</v>
      </c>
      <c r="R73" s="9">
        <v>0</v>
      </c>
      <c r="S73" s="9">
        <v>0</v>
      </c>
      <c r="T73" s="9">
        <v>0</v>
      </c>
      <c r="U73" s="9">
        <v>0</v>
      </c>
      <c r="V73" s="9">
        <v>0</v>
      </c>
      <c r="W73" s="9"/>
      <c r="X73" s="9"/>
      <c r="Y73" s="9">
        <v>0</v>
      </c>
      <c r="Z73" s="9">
        <v>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/>
      <c r="AG73" s="9"/>
      <c r="AH73" s="9">
        <v>0</v>
      </c>
      <c r="AI73" s="9">
        <v>0</v>
      </c>
      <c r="AJ73" s="9">
        <v>0</v>
      </c>
      <c r="AK73" s="9">
        <v>0</v>
      </c>
      <c r="AL73" s="9">
        <v>0</v>
      </c>
      <c r="AM73" s="9">
        <v>0</v>
      </c>
      <c r="AN73" s="9">
        <v>0</v>
      </c>
      <c r="AO73" s="9"/>
      <c r="AP73" s="9"/>
      <c r="AQ73" s="9">
        <v>0</v>
      </c>
      <c r="AR73" s="9">
        <v>0</v>
      </c>
      <c r="AS73" s="9">
        <v>0</v>
      </c>
      <c r="AT73" s="9">
        <v>0</v>
      </c>
      <c r="AU73" s="9">
        <v>0</v>
      </c>
      <c r="AV73" s="9">
        <v>0</v>
      </c>
      <c r="AW73" s="9">
        <v>0</v>
      </c>
      <c r="AX73" s="9"/>
      <c r="AY73" s="9"/>
      <c r="AZ73" s="9">
        <v>0</v>
      </c>
      <c r="BA73" s="9">
        <v>0</v>
      </c>
      <c r="BB73" s="9">
        <v>0</v>
      </c>
      <c r="BC73" s="9">
        <v>0</v>
      </c>
      <c r="BD73" s="9">
        <v>0</v>
      </c>
      <c r="BE73" s="9">
        <v>0</v>
      </c>
      <c r="BF73" s="9">
        <v>0</v>
      </c>
      <c r="BG73" s="9"/>
      <c r="BH73" s="9"/>
      <c r="BI73" s="9">
        <v>0</v>
      </c>
      <c r="BJ73" s="9">
        <v>0</v>
      </c>
      <c r="BK73" s="9">
        <v>0</v>
      </c>
      <c r="BL73" s="9">
        <v>0</v>
      </c>
      <c r="BM73" s="9">
        <v>0</v>
      </c>
      <c r="BN73" s="9">
        <v>0</v>
      </c>
      <c r="BO73" s="9">
        <v>0</v>
      </c>
    </row>
    <row r="74" spans="1:67" s="38" customFormat="1" ht="47.25">
      <c r="A74" s="16" t="s">
        <v>161</v>
      </c>
      <c r="B74" s="17" t="s">
        <v>162</v>
      </c>
      <c r="C74" s="6" t="s">
        <v>89</v>
      </c>
      <c r="D74" s="9"/>
      <c r="E74" s="9"/>
      <c r="F74" s="9"/>
      <c r="G74" s="9">
        <v>0</v>
      </c>
      <c r="H74" s="9">
        <v>0</v>
      </c>
      <c r="I74" s="9">
        <v>0</v>
      </c>
      <c r="J74" s="9">
        <v>0</v>
      </c>
      <c r="K74" s="9">
        <v>0</v>
      </c>
      <c r="L74" s="9">
        <v>0</v>
      </c>
      <c r="M74" s="9">
        <v>0</v>
      </c>
      <c r="N74" s="9"/>
      <c r="O74" s="9"/>
      <c r="P74" s="9">
        <v>0</v>
      </c>
      <c r="Q74" s="9">
        <v>0</v>
      </c>
      <c r="R74" s="9">
        <v>0</v>
      </c>
      <c r="S74" s="9">
        <v>0</v>
      </c>
      <c r="T74" s="9">
        <v>0</v>
      </c>
      <c r="U74" s="9">
        <v>0</v>
      </c>
      <c r="V74" s="9">
        <v>0</v>
      </c>
      <c r="W74" s="9"/>
      <c r="X74" s="9"/>
      <c r="Y74" s="9">
        <v>0</v>
      </c>
      <c r="Z74" s="9">
        <v>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/>
      <c r="AG74" s="9"/>
      <c r="AH74" s="9">
        <v>0</v>
      </c>
      <c r="AI74" s="9">
        <v>0</v>
      </c>
      <c r="AJ74" s="9">
        <v>0</v>
      </c>
      <c r="AK74" s="9">
        <v>0</v>
      </c>
      <c r="AL74" s="9">
        <v>0</v>
      </c>
      <c r="AM74" s="9">
        <v>0</v>
      </c>
      <c r="AN74" s="9">
        <v>0</v>
      </c>
      <c r="AO74" s="9"/>
      <c r="AP74" s="9"/>
      <c r="AQ74" s="9">
        <v>0</v>
      </c>
      <c r="AR74" s="9">
        <v>0</v>
      </c>
      <c r="AS74" s="9">
        <v>0</v>
      </c>
      <c r="AT74" s="9">
        <v>0</v>
      </c>
      <c r="AU74" s="9">
        <v>0</v>
      </c>
      <c r="AV74" s="9">
        <v>0</v>
      </c>
      <c r="AW74" s="9">
        <v>0</v>
      </c>
      <c r="AX74" s="9"/>
      <c r="AY74" s="9"/>
      <c r="AZ74" s="9">
        <v>0</v>
      </c>
      <c r="BA74" s="9">
        <v>0</v>
      </c>
      <c r="BB74" s="9">
        <v>0</v>
      </c>
      <c r="BC74" s="9">
        <v>0</v>
      </c>
      <c r="BD74" s="9">
        <v>0</v>
      </c>
      <c r="BE74" s="9">
        <v>0</v>
      </c>
      <c r="BF74" s="9">
        <v>0</v>
      </c>
      <c r="BG74" s="9"/>
      <c r="BH74" s="9"/>
      <c r="BI74" s="9">
        <v>0</v>
      </c>
      <c r="BJ74" s="9">
        <v>0</v>
      </c>
      <c r="BK74" s="9">
        <v>0</v>
      </c>
      <c r="BL74" s="9">
        <v>0</v>
      </c>
      <c r="BM74" s="9">
        <v>0</v>
      </c>
      <c r="BN74" s="9">
        <v>0</v>
      </c>
      <c r="BO74" s="9">
        <v>0</v>
      </c>
    </row>
    <row r="75" spans="1:67" s="38" customFormat="1" hidden="1">
      <c r="A75" s="16"/>
      <c r="B75" s="17"/>
      <c r="C75" s="6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</row>
    <row r="76" spans="1:67" s="38" customFormat="1" hidden="1">
      <c r="A76" s="16"/>
      <c r="B76" s="17"/>
      <c r="C76" s="6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</row>
    <row r="77" spans="1:67" hidden="1">
      <c r="A77" s="16"/>
      <c r="B77" s="156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</row>
    <row r="78" spans="1:67" hidden="1">
      <c r="A78" s="16"/>
      <c r="B78" s="156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</row>
    <row r="79" spans="1:67" hidden="1">
      <c r="A79" s="16"/>
      <c r="B79" s="156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</row>
    <row r="80" spans="1:67" hidden="1">
      <c r="A80" s="16"/>
      <c r="B80" s="156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</row>
    <row r="81" spans="1:67" hidden="1">
      <c r="A81" s="16"/>
      <c r="B81" s="156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</row>
    <row r="82" spans="1:67" hidden="1">
      <c r="A82" s="16"/>
      <c r="B82" s="156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</row>
    <row r="83" spans="1:67" s="38" customFormat="1" hidden="1">
      <c r="A83" s="16"/>
      <c r="B83" s="17"/>
      <c r="C83" s="6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</row>
    <row r="84" spans="1:67" s="38" customFormat="1" hidden="1">
      <c r="A84" s="16"/>
      <c r="B84" s="17"/>
      <c r="C84" s="6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</row>
    <row r="85" spans="1:67" s="38" customFormat="1" hidden="1">
      <c r="A85" s="16"/>
      <c r="B85" s="17"/>
      <c r="C85" s="6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</row>
    <row r="86" spans="1:67" s="38" customFormat="1" hidden="1">
      <c r="A86" s="16"/>
      <c r="B86" s="17"/>
      <c r="C86" s="6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</row>
    <row r="87" spans="1:67" s="38" customFormat="1" hidden="1">
      <c r="A87" s="16"/>
      <c r="B87" s="17"/>
      <c r="C87" s="6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</row>
    <row r="88" spans="1:67" s="38" customFormat="1" hidden="1">
      <c r="A88" s="16"/>
      <c r="B88" s="17"/>
      <c r="C88" s="6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</row>
    <row r="89" spans="1:67" s="38" customFormat="1" hidden="1">
      <c r="A89" s="16"/>
      <c r="B89" s="17"/>
      <c r="C89" s="6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</row>
    <row r="90" spans="1:67" hidden="1">
      <c r="A90" s="16"/>
      <c r="B90" s="156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</row>
    <row r="91" spans="1:67" hidden="1">
      <c r="A91" s="16"/>
      <c r="B91" s="156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</row>
    <row r="92" spans="1:67" s="38" customFormat="1" hidden="1">
      <c r="A92" s="16"/>
      <c r="B92" s="17"/>
      <c r="C92" s="6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</row>
    <row r="93" spans="1:67" s="38" customFormat="1" hidden="1">
      <c r="A93" s="16"/>
      <c r="B93" s="17"/>
      <c r="C93" s="6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</row>
    <row r="94" spans="1:67" s="38" customFormat="1" hidden="1">
      <c r="A94" s="16"/>
      <c r="B94" s="17"/>
      <c r="C94" s="6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</row>
    <row r="95" spans="1:67" s="38" customFormat="1" hidden="1">
      <c r="A95" s="16"/>
      <c r="B95" s="17"/>
      <c r="C95" s="6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</row>
    <row r="96" spans="1:67" s="38" customFormat="1" hidden="1">
      <c r="A96" s="16"/>
      <c r="B96" s="17"/>
      <c r="C96" s="6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</row>
    <row r="97" spans="1:67" s="38" customFormat="1" hidden="1">
      <c r="A97" s="16"/>
      <c r="B97" s="17"/>
      <c r="C97" s="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</row>
    <row r="98" spans="1:67" s="38" customFormat="1" hidden="1">
      <c r="A98" s="16"/>
      <c r="B98" s="17"/>
      <c r="C98" s="6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</row>
    <row r="99" spans="1:67" s="38" customFormat="1" hidden="1">
      <c r="A99" s="16"/>
      <c r="B99" s="17"/>
      <c r="C99" s="6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</row>
    <row r="100" spans="1:67" s="38" customFormat="1" hidden="1">
      <c r="A100" s="16"/>
      <c r="B100" s="17"/>
      <c r="C100" s="6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</row>
    <row r="101" spans="1:67" s="38" customFormat="1" hidden="1">
      <c r="A101" s="16"/>
      <c r="B101" s="17"/>
      <c r="C101" s="6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</row>
    <row r="102" spans="1:67" s="38" customFormat="1" hidden="1">
      <c r="A102" s="16"/>
      <c r="B102" s="17"/>
      <c r="C102" s="6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</row>
    <row r="103" spans="1:67" s="38" customFormat="1" hidden="1">
      <c r="A103" s="16"/>
      <c r="B103" s="17"/>
      <c r="C103" s="6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</row>
    <row r="104" spans="1:67" hidden="1">
      <c r="A104" s="16"/>
      <c r="B104" s="156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</row>
    <row r="105" spans="1:67" hidden="1">
      <c r="A105" s="16"/>
      <c r="B105" s="156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</row>
    <row r="106" spans="1:67" hidden="1">
      <c r="A106" s="16"/>
      <c r="B106" s="156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</row>
    <row r="107" spans="1:67" ht="31.5">
      <c r="A107" s="16" t="s">
        <v>163</v>
      </c>
      <c r="B107" s="156" t="s">
        <v>164</v>
      </c>
      <c r="C107" s="9" t="s">
        <v>89</v>
      </c>
      <c r="D107" s="9"/>
      <c r="E107" s="9"/>
      <c r="F107" s="9"/>
      <c r="G107" s="9">
        <v>0</v>
      </c>
      <c r="H107" s="9">
        <v>0</v>
      </c>
      <c r="I107" s="9">
        <v>0</v>
      </c>
      <c r="J107" s="9">
        <v>0</v>
      </c>
      <c r="K107" s="9">
        <v>0</v>
      </c>
      <c r="L107" s="9">
        <v>0</v>
      </c>
      <c r="M107" s="9">
        <v>0</v>
      </c>
      <c r="N107" s="9"/>
      <c r="O107" s="9"/>
      <c r="P107" s="9">
        <v>0</v>
      </c>
      <c r="Q107" s="9">
        <v>0</v>
      </c>
      <c r="R107" s="9">
        <v>0</v>
      </c>
      <c r="S107" s="9">
        <v>0</v>
      </c>
      <c r="T107" s="9">
        <v>0</v>
      </c>
      <c r="U107" s="9">
        <v>0</v>
      </c>
      <c r="V107" s="9">
        <v>0</v>
      </c>
      <c r="W107" s="9"/>
      <c r="X107" s="9"/>
      <c r="Y107" s="9">
        <v>0</v>
      </c>
      <c r="Z107" s="9">
        <v>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/>
      <c r="AG107" s="9"/>
      <c r="AH107" s="9">
        <v>0</v>
      </c>
      <c r="AI107" s="9">
        <v>0</v>
      </c>
      <c r="AJ107" s="9">
        <v>0</v>
      </c>
      <c r="AK107" s="9">
        <v>0</v>
      </c>
      <c r="AL107" s="9">
        <v>0</v>
      </c>
      <c r="AM107" s="9">
        <v>0</v>
      </c>
      <c r="AN107" s="9">
        <v>0</v>
      </c>
      <c r="AO107" s="9"/>
      <c r="AP107" s="9"/>
      <c r="AQ107" s="9">
        <v>0</v>
      </c>
      <c r="AR107" s="9">
        <v>0</v>
      </c>
      <c r="AS107" s="9">
        <v>0</v>
      </c>
      <c r="AT107" s="9">
        <v>0</v>
      </c>
      <c r="AU107" s="9">
        <v>0</v>
      </c>
      <c r="AV107" s="9">
        <v>0</v>
      </c>
      <c r="AW107" s="9">
        <v>0</v>
      </c>
      <c r="AX107" s="9"/>
      <c r="AY107" s="9"/>
      <c r="AZ107" s="9">
        <v>0</v>
      </c>
      <c r="BA107" s="9">
        <v>0</v>
      </c>
      <c r="BB107" s="9">
        <v>0</v>
      </c>
      <c r="BC107" s="9">
        <v>0</v>
      </c>
      <c r="BD107" s="9">
        <v>0</v>
      </c>
      <c r="BE107" s="9">
        <v>0</v>
      </c>
      <c r="BF107" s="9">
        <v>0</v>
      </c>
      <c r="BG107" s="9"/>
      <c r="BH107" s="9"/>
      <c r="BI107" s="9">
        <v>0</v>
      </c>
      <c r="BJ107" s="9">
        <v>0</v>
      </c>
      <c r="BK107" s="9">
        <v>0</v>
      </c>
      <c r="BL107" s="9">
        <v>0</v>
      </c>
      <c r="BM107" s="9">
        <v>0</v>
      </c>
      <c r="BN107" s="9">
        <v>0</v>
      </c>
      <c r="BO107" s="9">
        <v>0</v>
      </c>
    </row>
    <row r="108" spans="1:67" ht="47.25">
      <c r="A108" s="16" t="s">
        <v>165</v>
      </c>
      <c r="B108" s="156" t="s">
        <v>166</v>
      </c>
      <c r="C108" s="9" t="s">
        <v>89</v>
      </c>
      <c r="D108" s="9"/>
      <c r="E108" s="9"/>
      <c r="F108" s="9"/>
      <c r="G108" s="9">
        <v>0</v>
      </c>
      <c r="H108" s="9">
        <v>0</v>
      </c>
      <c r="I108" s="9">
        <v>0</v>
      </c>
      <c r="J108" s="9">
        <v>0</v>
      </c>
      <c r="K108" s="9">
        <v>0</v>
      </c>
      <c r="L108" s="9">
        <v>0</v>
      </c>
      <c r="M108" s="9">
        <v>0</v>
      </c>
      <c r="N108" s="9"/>
      <c r="O108" s="9"/>
      <c r="P108" s="9">
        <v>0</v>
      </c>
      <c r="Q108" s="9">
        <v>0</v>
      </c>
      <c r="R108" s="9">
        <v>0</v>
      </c>
      <c r="S108" s="9">
        <v>0</v>
      </c>
      <c r="T108" s="9">
        <v>0</v>
      </c>
      <c r="U108" s="9">
        <v>0</v>
      </c>
      <c r="V108" s="9">
        <v>0</v>
      </c>
      <c r="W108" s="9"/>
      <c r="X108" s="9"/>
      <c r="Y108" s="9">
        <v>0</v>
      </c>
      <c r="Z108" s="9">
        <v>0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/>
      <c r="AG108" s="9"/>
      <c r="AH108" s="9">
        <v>0</v>
      </c>
      <c r="AI108" s="9">
        <v>0</v>
      </c>
      <c r="AJ108" s="9">
        <v>0</v>
      </c>
      <c r="AK108" s="9">
        <v>0</v>
      </c>
      <c r="AL108" s="9">
        <v>0</v>
      </c>
      <c r="AM108" s="9">
        <v>0</v>
      </c>
      <c r="AN108" s="9">
        <v>0</v>
      </c>
      <c r="AO108" s="9"/>
      <c r="AP108" s="9"/>
      <c r="AQ108" s="9">
        <v>0</v>
      </c>
      <c r="AR108" s="9">
        <v>0</v>
      </c>
      <c r="AS108" s="9">
        <v>0</v>
      </c>
      <c r="AT108" s="9">
        <v>0</v>
      </c>
      <c r="AU108" s="9">
        <v>0</v>
      </c>
      <c r="AV108" s="9">
        <v>0</v>
      </c>
      <c r="AW108" s="9">
        <v>0</v>
      </c>
      <c r="AX108" s="9"/>
      <c r="AY108" s="9"/>
      <c r="AZ108" s="9">
        <v>0</v>
      </c>
      <c r="BA108" s="9">
        <v>0</v>
      </c>
      <c r="BB108" s="9">
        <v>0</v>
      </c>
      <c r="BC108" s="9">
        <v>0</v>
      </c>
      <c r="BD108" s="9">
        <v>0</v>
      </c>
      <c r="BE108" s="9">
        <v>0</v>
      </c>
      <c r="BF108" s="9">
        <v>0</v>
      </c>
      <c r="BG108" s="9"/>
      <c r="BH108" s="9"/>
      <c r="BI108" s="9">
        <v>0</v>
      </c>
      <c r="BJ108" s="9">
        <v>0</v>
      </c>
      <c r="BK108" s="9">
        <v>0</v>
      </c>
      <c r="BL108" s="9">
        <v>0</v>
      </c>
      <c r="BM108" s="9">
        <v>0</v>
      </c>
      <c r="BN108" s="9">
        <v>0</v>
      </c>
      <c r="BO108" s="9">
        <v>0</v>
      </c>
    </row>
    <row r="109" spans="1:67" ht="31.5">
      <c r="A109" s="16" t="s">
        <v>167</v>
      </c>
      <c r="B109" s="156" t="s">
        <v>168</v>
      </c>
      <c r="C109" s="9" t="s">
        <v>89</v>
      </c>
      <c r="D109" s="9"/>
      <c r="E109" s="9"/>
      <c r="F109" s="9"/>
      <c r="G109" s="9">
        <v>0</v>
      </c>
      <c r="H109" s="9">
        <v>0</v>
      </c>
      <c r="I109" s="9">
        <v>0</v>
      </c>
      <c r="J109" s="9">
        <v>0</v>
      </c>
      <c r="K109" s="9">
        <v>0</v>
      </c>
      <c r="L109" s="9">
        <v>0</v>
      </c>
      <c r="M109" s="9">
        <v>0</v>
      </c>
      <c r="N109" s="9"/>
      <c r="O109" s="9"/>
      <c r="P109" s="9">
        <v>0</v>
      </c>
      <c r="Q109" s="9">
        <v>0</v>
      </c>
      <c r="R109" s="9">
        <v>0</v>
      </c>
      <c r="S109" s="9">
        <v>0</v>
      </c>
      <c r="T109" s="9">
        <v>0</v>
      </c>
      <c r="U109" s="9">
        <v>0</v>
      </c>
      <c r="V109" s="9">
        <v>0</v>
      </c>
      <c r="W109" s="9"/>
      <c r="X109" s="9"/>
      <c r="Y109" s="9">
        <v>0</v>
      </c>
      <c r="Z109" s="9">
        <v>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/>
      <c r="AG109" s="9"/>
      <c r="AH109" s="9">
        <v>0</v>
      </c>
      <c r="AI109" s="9">
        <v>0</v>
      </c>
      <c r="AJ109" s="9">
        <v>0</v>
      </c>
      <c r="AK109" s="9">
        <v>0</v>
      </c>
      <c r="AL109" s="9">
        <v>0</v>
      </c>
      <c r="AM109" s="9">
        <v>0</v>
      </c>
      <c r="AN109" s="9">
        <v>0</v>
      </c>
      <c r="AO109" s="9"/>
      <c r="AP109" s="9"/>
      <c r="AQ109" s="9">
        <v>0</v>
      </c>
      <c r="AR109" s="9">
        <v>0</v>
      </c>
      <c r="AS109" s="9">
        <v>0</v>
      </c>
      <c r="AT109" s="9">
        <v>0</v>
      </c>
      <c r="AU109" s="9">
        <v>0</v>
      </c>
      <c r="AV109" s="9">
        <v>0</v>
      </c>
      <c r="AW109" s="9">
        <v>0</v>
      </c>
      <c r="AX109" s="9"/>
      <c r="AY109" s="9"/>
      <c r="AZ109" s="9">
        <v>0</v>
      </c>
      <c r="BA109" s="9">
        <v>0</v>
      </c>
      <c r="BB109" s="9">
        <v>0</v>
      </c>
      <c r="BC109" s="9">
        <v>0</v>
      </c>
      <c r="BD109" s="9">
        <v>0</v>
      </c>
      <c r="BE109" s="9">
        <v>0</v>
      </c>
      <c r="BF109" s="9">
        <v>0</v>
      </c>
      <c r="BG109" s="9"/>
      <c r="BH109" s="9"/>
      <c r="BI109" s="9">
        <v>0</v>
      </c>
      <c r="BJ109" s="9">
        <v>0</v>
      </c>
      <c r="BK109" s="9">
        <v>0</v>
      </c>
      <c r="BL109" s="9">
        <v>0</v>
      </c>
      <c r="BM109" s="9">
        <v>0</v>
      </c>
      <c r="BN109" s="9">
        <v>0</v>
      </c>
      <c r="BO109" s="9">
        <v>0</v>
      </c>
    </row>
    <row r="110" spans="1:67" ht="51" customHeight="1">
      <c r="A110" s="16" t="s">
        <v>167</v>
      </c>
      <c r="B110" s="44" t="s">
        <v>1152</v>
      </c>
      <c r="C110" s="9" t="s">
        <v>1153</v>
      </c>
      <c r="D110" s="9"/>
      <c r="E110" s="9"/>
      <c r="F110" s="9"/>
      <c r="G110" s="9">
        <v>0</v>
      </c>
      <c r="H110" s="9">
        <v>0</v>
      </c>
      <c r="I110" s="9">
        <v>0</v>
      </c>
      <c r="J110" s="9">
        <v>0</v>
      </c>
      <c r="K110" s="9">
        <v>0</v>
      </c>
      <c r="L110" s="9">
        <v>0</v>
      </c>
      <c r="M110" s="9">
        <v>0</v>
      </c>
      <c r="N110" s="9"/>
      <c r="O110" s="9"/>
      <c r="P110" s="9">
        <v>0</v>
      </c>
      <c r="Q110" s="9">
        <v>0</v>
      </c>
      <c r="R110" s="9">
        <v>0</v>
      </c>
      <c r="S110" s="9">
        <v>0</v>
      </c>
      <c r="T110" s="9">
        <v>0</v>
      </c>
      <c r="U110" s="9">
        <v>1</v>
      </c>
      <c r="V110" s="9">
        <v>0</v>
      </c>
      <c r="W110" s="9"/>
      <c r="X110" s="9"/>
      <c r="Y110" s="9">
        <v>0</v>
      </c>
      <c r="Z110" s="9">
        <v>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/>
      <c r="AG110" s="9"/>
      <c r="AH110" s="9">
        <v>0</v>
      </c>
      <c r="AI110" s="9">
        <v>0</v>
      </c>
      <c r="AJ110" s="9">
        <v>0</v>
      </c>
      <c r="AK110" s="9">
        <v>0</v>
      </c>
      <c r="AL110" s="9">
        <v>0</v>
      </c>
      <c r="AM110" s="9">
        <v>0</v>
      </c>
      <c r="AN110" s="9">
        <v>0</v>
      </c>
      <c r="AO110" s="9"/>
      <c r="AP110" s="9"/>
      <c r="AQ110" s="9">
        <v>0</v>
      </c>
      <c r="AR110" s="9">
        <v>0</v>
      </c>
      <c r="AS110" s="9">
        <v>0</v>
      </c>
      <c r="AT110" s="9">
        <v>0</v>
      </c>
      <c r="AU110" s="9">
        <v>0</v>
      </c>
      <c r="AV110" s="9">
        <v>0</v>
      </c>
      <c r="AW110" s="9">
        <v>0</v>
      </c>
      <c r="AX110" s="9"/>
      <c r="AY110" s="9"/>
      <c r="AZ110" s="9">
        <v>0</v>
      </c>
      <c r="BA110" s="9">
        <v>0</v>
      </c>
      <c r="BB110" s="9">
        <v>0</v>
      </c>
      <c r="BC110" s="9">
        <v>0</v>
      </c>
      <c r="BD110" s="9">
        <v>0</v>
      </c>
      <c r="BE110" s="9">
        <v>0</v>
      </c>
      <c r="BF110" s="9">
        <v>0</v>
      </c>
      <c r="BG110" s="9"/>
      <c r="BH110" s="9"/>
      <c r="BI110" s="9">
        <v>0</v>
      </c>
      <c r="BJ110" s="9">
        <v>0</v>
      </c>
      <c r="BK110" s="9">
        <v>0</v>
      </c>
      <c r="BL110" s="9">
        <v>0</v>
      </c>
      <c r="BM110" s="9">
        <v>0</v>
      </c>
      <c r="BN110" s="9">
        <v>1</v>
      </c>
      <c r="BO110" s="9">
        <v>0</v>
      </c>
    </row>
    <row r="111" spans="1:67" s="38" customFormat="1" hidden="1">
      <c r="A111" s="16"/>
      <c r="B111" s="17"/>
      <c r="C111" s="6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</row>
    <row r="112" spans="1:67" s="38" customFormat="1" hidden="1">
      <c r="A112" s="16"/>
      <c r="B112" s="17"/>
      <c r="C112" s="6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</row>
    <row r="113" spans="1:67" s="38" customFormat="1" hidden="1">
      <c r="A113" s="16"/>
      <c r="B113" s="17"/>
      <c r="C113" s="6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</row>
    <row r="114" spans="1:67" s="38" customFormat="1" hidden="1">
      <c r="A114" s="16"/>
      <c r="B114" s="17"/>
      <c r="C114" s="6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</row>
    <row r="115" spans="1:67" s="38" customFormat="1" hidden="1">
      <c r="A115" s="16"/>
      <c r="B115" s="17"/>
      <c r="C115" s="6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</row>
    <row r="116" spans="1:67" s="38" customFormat="1" hidden="1">
      <c r="A116" s="16"/>
      <c r="B116" s="17"/>
      <c r="C116" s="6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</row>
    <row r="117" spans="1:67" s="38" customFormat="1" hidden="1">
      <c r="A117" s="16"/>
      <c r="B117" s="17"/>
      <c r="C117" s="6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</row>
    <row r="118" spans="1:67" s="38" customFormat="1" hidden="1">
      <c r="A118" s="16"/>
      <c r="B118" s="17"/>
      <c r="C118" s="6"/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</row>
    <row r="119" spans="1:67" s="38" customFormat="1" hidden="1">
      <c r="A119" s="16"/>
      <c r="B119" s="17"/>
      <c r="C119" s="6"/>
      <c r="D119" s="9"/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</row>
    <row r="120" spans="1:67" s="38" customFormat="1" hidden="1">
      <c r="A120" s="16"/>
      <c r="B120" s="17"/>
      <c r="C120" s="6"/>
      <c r="D120" s="9"/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</row>
    <row r="121" spans="1:67" s="38" customFormat="1" ht="31.5">
      <c r="A121" s="16" t="s">
        <v>169</v>
      </c>
      <c r="B121" s="17" t="s">
        <v>170</v>
      </c>
      <c r="C121" s="6" t="s">
        <v>89</v>
      </c>
      <c r="D121" s="9"/>
      <c r="E121" s="9"/>
      <c r="F121" s="9"/>
      <c r="G121" s="9">
        <v>0</v>
      </c>
      <c r="H121" s="9">
        <v>0</v>
      </c>
      <c r="I121" s="9">
        <v>0</v>
      </c>
      <c r="J121" s="9">
        <v>0</v>
      </c>
      <c r="K121" s="9">
        <v>0</v>
      </c>
      <c r="L121" s="9">
        <v>0</v>
      </c>
      <c r="M121" s="9">
        <v>0</v>
      </c>
      <c r="N121" s="9"/>
      <c r="O121" s="9"/>
      <c r="P121" s="9">
        <v>0</v>
      </c>
      <c r="Q121" s="9">
        <v>0</v>
      </c>
      <c r="R121" s="9">
        <v>0</v>
      </c>
      <c r="S121" s="9">
        <v>0</v>
      </c>
      <c r="T121" s="9">
        <v>0</v>
      </c>
      <c r="U121" s="9">
        <v>0</v>
      </c>
      <c r="V121" s="9">
        <v>0</v>
      </c>
      <c r="W121" s="9"/>
      <c r="X121" s="9"/>
      <c r="Y121" s="9">
        <v>0</v>
      </c>
      <c r="Z121" s="9">
        <v>0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/>
      <c r="AG121" s="9"/>
      <c r="AH121" s="9">
        <v>0</v>
      </c>
      <c r="AI121" s="9">
        <v>0</v>
      </c>
      <c r="AJ121" s="9">
        <v>0</v>
      </c>
      <c r="AK121" s="9">
        <v>0</v>
      </c>
      <c r="AL121" s="9">
        <v>0</v>
      </c>
      <c r="AM121" s="9">
        <v>0</v>
      </c>
      <c r="AN121" s="9">
        <v>0</v>
      </c>
      <c r="AO121" s="9"/>
      <c r="AP121" s="9"/>
      <c r="AQ121" s="9">
        <v>0</v>
      </c>
      <c r="AR121" s="9">
        <v>0</v>
      </c>
      <c r="AS121" s="9">
        <v>0</v>
      </c>
      <c r="AT121" s="9">
        <v>0</v>
      </c>
      <c r="AU121" s="9">
        <v>0</v>
      </c>
      <c r="AV121" s="9">
        <v>0</v>
      </c>
      <c r="AW121" s="9">
        <v>0</v>
      </c>
      <c r="AX121" s="9"/>
      <c r="AY121" s="9"/>
      <c r="AZ121" s="9">
        <v>0</v>
      </c>
      <c r="BA121" s="9">
        <v>0</v>
      </c>
      <c r="BB121" s="9">
        <v>0</v>
      </c>
      <c r="BC121" s="9">
        <v>0</v>
      </c>
      <c r="BD121" s="9">
        <v>0</v>
      </c>
      <c r="BE121" s="9">
        <v>0</v>
      </c>
      <c r="BF121" s="9">
        <v>0</v>
      </c>
      <c r="BG121" s="9"/>
      <c r="BH121" s="9"/>
      <c r="BI121" s="9">
        <v>0</v>
      </c>
      <c r="BJ121" s="9">
        <v>0</v>
      </c>
      <c r="BK121" s="9">
        <v>0</v>
      </c>
      <c r="BL121" s="9">
        <v>0</v>
      </c>
      <c r="BM121" s="9">
        <v>0</v>
      </c>
      <c r="BN121" s="9">
        <v>0</v>
      </c>
      <c r="BO121" s="9">
        <v>0</v>
      </c>
    </row>
    <row r="122" spans="1:67" s="38" customFormat="1" hidden="1">
      <c r="A122" s="16"/>
      <c r="B122" s="17"/>
      <c r="C122" s="6"/>
      <c r="D122" s="9"/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